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oupearchimed.sharepoint.com/sites/bood/Documents partages/Sélections/sélections Charlotte/rentrée littéraire 2023/"/>
    </mc:Choice>
  </mc:AlternateContent>
  <xr:revisionPtr revIDLastSave="270" documentId="13_ncr:1_{549CEDF3-2650-476F-83BE-FFD5FC6DC4C7}" xr6:coauthVersionLast="47" xr6:coauthVersionMax="47" xr10:uidLastSave="{8032AF99-D407-4F4D-9A90-0B5213BAB81E}"/>
  <bookViews>
    <workbookView xWindow="-120" yWindow="-120" windowWidth="29040" windowHeight="15720" xr2:uid="{00000000-000D-0000-FFFF-FFFF00000000}"/>
  </bookViews>
  <sheets>
    <sheet name="A" sheetId="1" r:id="rId1"/>
  </sheets>
  <definedNames>
    <definedName name="_xlnm._FilterDatabase" localSheetId="0" hidden="1">A!$A$2:$D$215</definedName>
  </definedNames>
  <calcPr calcId="0"/>
</workbook>
</file>

<file path=xl/sharedStrings.xml><?xml version="1.0" encoding="utf-8"?>
<sst xmlns="http://schemas.openxmlformats.org/spreadsheetml/2006/main" count="642" uniqueCount="514">
  <si>
    <t>ET MOI, JE ME CONTENTAIS DE T'AIMER</t>
  </si>
  <si>
    <t>POSTORINO ROSELLA</t>
  </si>
  <si>
    <t>ALBIN MICHEL</t>
  </si>
  <si>
    <t>LA CITE DE LA VICTOIRE</t>
  </si>
  <si>
    <t>RUSHDIE SALMAN</t>
  </si>
  <si>
    <t>ACTES SUD</t>
  </si>
  <si>
    <t>DEMAIN ET DEMAIN ET DEMAIN</t>
  </si>
  <si>
    <t>ZEVIN GABRIELLE</t>
  </si>
  <si>
    <t>FLEUVE EDITIONS</t>
  </si>
  <si>
    <t>COMMENT AIMER SA FILLE</t>
  </si>
  <si>
    <t>BLUM HILA</t>
  </si>
  <si>
    <t>ROBERT LAFFONT</t>
  </si>
  <si>
    <t>LA SENTENCE</t>
  </si>
  <si>
    <t>ERDRICH LOUISE</t>
  </si>
  <si>
    <t>GALLMEISTER</t>
  </si>
  <si>
    <t>LA MER DE LA TRANQUILLITE</t>
  </si>
  <si>
    <t>ST. JOHN MANDEL E.</t>
  </si>
  <si>
    <t>RIVAGES</t>
  </si>
  <si>
    <t>LES NAUFRAGES DU WAGER</t>
  </si>
  <si>
    <t>GRANN DAVID</t>
  </si>
  <si>
    <t>SOUS SOL</t>
  </si>
  <si>
    <t>LES VOLEURS D'INNOCENCE</t>
  </si>
  <si>
    <t>WALKER SARAI</t>
  </si>
  <si>
    <t>NOS COEURS DISPARUS</t>
  </si>
  <si>
    <t>NG CELESTE</t>
  </si>
  <si>
    <t>SONATINE</t>
  </si>
  <si>
    <t>SHY</t>
  </si>
  <si>
    <t>PORTER MAX</t>
  </si>
  <si>
    <t>SUITE INOUBLIABLE</t>
  </si>
  <si>
    <t>MIZUBAYASHI AKIRA</t>
  </si>
  <si>
    <t>GALLIMARD</t>
  </si>
  <si>
    <t>PICQUIER</t>
  </si>
  <si>
    <t>GLORY</t>
  </si>
  <si>
    <t>BULAWAYO NOVIOLET</t>
  </si>
  <si>
    <t>AUTREMENT</t>
  </si>
  <si>
    <t>FEMME PORTANT UN FUSIL</t>
  </si>
  <si>
    <t>POINTURIER SOPHIE</t>
  </si>
  <si>
    <t>HARPERCOLLINS</t>
  </si>
  <si>
    <t>CHALEUR HUMAINE</t>
  </si>
  <si>
    <t>JONCOUR SERGE</t>
  </si>
  <si>
    <t>L'ENFANT DANS LE TAXI</t>
  </si>
  <si>
    <t>PRUDHOMME SYLVAIN</t>
  </si>
  <si>
    <t>MINUIT</t>
  </si>
  <si>
    <t>LA PROCHAINE FOIS QUE TU MORDRAS LA POUSSIERE</t>
  </si>
  <si>
    <t>PASCOT PANAYOTIS</t>
  </si>
  <si>
    <t>STOCK</t>
  </si>
  <si>
    <t>HETRE POURPRE</t>
  </si>
  <si>
    <t>L'HORIZON KIM DE</t>
  </si>
  <si>
    <t>JULLIARD</t>
  </si>
  <si>
    <t>DESERTER</t>
  </si>
  <si>
    <t>ENARD MATHIAS</t>
  </si>
  <si>
    <t>FILLE DE TUNIS</t>
  </si>
  <si>
    <t>ELKAIM OLIVIA</t>
  </si>
  <si>
    <t>LE CHATEAU DES RENTIERS</t>
  </si>
  <si>
    <t>DESARTHE AGNES</t>
  </si>
  <si>
    <t>OLIVIER</t>
  </si>
  <si>
    <t>AU-DEDANS</t>
  </si>
  <si>
    <t>GRANNEC YANNICK</t>
  </si>
  <si>
    <t>ANNE CARRIERE</t>
  </si>
  <si>
    <t>LE CHIEN DES ETOILES</t>
  </si>
  <si>
    <t>ROUCHON-BORIE D.</t>
  </si>
  <si>
    <t>LE TRIPODE</t>
  </si>
  <si>
    <t>LE VIEIL INCENDIE</t>
  </si>
  <si>
    <t>DUSAPIN ELISA SHUA</t>
  </si>
  <si>
    <t>ZOE</t>
  </si>
  <si>
    <t>LES TERRES ANIMALES</t>
  </si>
  <si>
    <t>PETITMANGIN LAURENT</t>
  </si>
  <si>
    <t>MANUFACTURE LIV</t>
  </si>
  <si>
    <t>LES SILENCES DES PERES</t>
  </si>
  <si>
    <t>BENZINE RACHID</t>
  </si>
  <si>
    <t>SEUIL</t>
  </si>
  <si>
    <t>LES ALCHIMIES</t>
  </si>
  <si>
    <t>CHICHE SARAH</t>
  </si>
  <si>
    <t>LE PARADIS CACHE</t>
  </si>
  <si>
    <t>DI FULVIO LUCA</t>
  </si>
  <si>
    <t>SLATKINE ET CIE</t>
  </si>
  <si>
    <t>MES PAS DANS LEURS OMBRES</t>
  </si>
  <si>
    <t>DUROY LIONEL</t>
  </si>
  <si>
    <t>MIALET BARRAULT</t>
  </si>
  <si>
    <t>BUNGALOW 21</t>
  </si>
  <si>
    <t>SCHMITT E-E.</t>
  </si>
  <si>
    <t>JOURNAL D'UN SCENARIO</t>
  </si>
  <si>
    <t>CARO FABRICE</t>
  </si>
  <si>
    <t>L'EPAISSEUR D'UN CHEVEU</t>
  </si>
  <si>
    <t>BEREST CLAIRE</t>
  </si>
  <si>
    <t>UNE HISTOIRE ROMAINE</t>
  </si>
  <si>
    <t>DALEMBERT L-P.</t>
  </si>
  <si>
    <t>SABINE WESPIESE</t>
  </si>
  <si>
    <t>VEILLER SUR ELLE</t>
  </si>
  <si>
    <t>ANDREA JEAN-BAPTISTE</t>
  </si>
  <si>
    <t>ICONOCLASTE</t>
  </si>
  <si>
    <t>A DIEU VAT</t>
  </si>
  <si>
    <t>GUENASSIA J-M.</t>
  </si>
  <si>
    <t>SAUVAGE</t>
  </si>
  <si>
    <t>KERNINON JULIA</t>
  </si>
  <si>
    <t>PANORAMA</t>
  </si>
  <si>
    <t>HASSAINE LILIA</t>
  </si>
  <si>
    <t>MALGRE TOUTE MA RAGE</t>
  </si>
  <si>
    <t>FEL JEREMY</t>
  </si>
  <si>
    <t>SARAH, SUSANNE ET L'ECRIVAIN</t>
  </si>
  <si>
    <t>REINHARDT ERIC</t>
  </si>
  <si>
    <t>VOUS NE CONNAISSEZ RIEN DE MOI</t>
  </si>
  <si>
    <t>HERACLES JULIE</t>
  </si>
  <si>
    <t>LATTES</t>
  </si>
  <si>
    <t>LA FOUDRE</t>
  </si>
  <si>
    <t>BAILLY PIERRIC</t>
  </si>
  <si>
    <t>POL</t>
  </si>
  <si>
    <t>SAMSARA</t>
  </si>
  <si>
    <t>DEVILLE PATRICK</t>
  </si>
  <si>
    <t>L'ENRAGE</t>
  </si>
  <si>
    <t>CHALANDON SORJ</t>
  </si>
  <si>
    <t>GRASSET</t>
  </si>
  <si>
    <t>COMBIEN DE LUNES</t>
  </si>
  <si>
    <t>EL MAKKI LAURA</t>
  </si>
  <si>
    <t>LES ESCALES</t>
  </si>
  <si>
    <t>LA COLERE ET L'ENVIE</t>
  </si>
  <si>
    <t>RENARD ALICE</t>
  </si>
  <si>
    <t>H D ORMESSON</t>
  </si>
  <si>
    <t>PSYCHOPOMPE</t>
  </si>
  <si>
    <t>NOTHOMB AMELIE</t>
  </si>
  <si>
    <t>PERSPECTIVE(S)</t>
  </si>
  <si>
    <t>BINET LAURENT</t>
  </si>
  <si>
    <t>MON ENFANT, MA SOEUR</t>
  </si>
  <si>
    <t>FOTTORINO ERIC</t>
  </si>
  <si>
    <t>POUR QUI S'AVANCE DANS LA NUIT</t>
  </si>
  <si>
    <t>CONRUYT CLAIRE</t>
  </si>
  <si>
    <t>L'OBSERVATOIRE</t>
  </si>
  <si>
    <t>HARRY BOSCH - T24 - L'ETOILE DU DESERT</t>
  </si>
  <si>
    <t>CONNELLY MICHAEL</t>
  </si>
  <si>
    <t>CALMANN-LEVY</t>
  </si>
  <si>
    <t>LES ENQUETES DU COMMISSAIRE BRUNETTI - T31 - LE DON DU MENSONGE</t>
  </si>
  <si>
    <t>LEON DONNA</t>
  </si>
  <si>
    <t>LE CHANT DES INNOCENTS</t>
  </si>
  <si>
    <t>PULIXI PIERGIORGIO</t>
  </si>
  <si>
    <t>OKAVANGO</t>
  </si>
  <si>
    <t>FEREY CARYL</t>
  </si>
  <si>
    <t>KILL THE RICH !</t>
  </si>
  <si>
    <t>ANONYME</t>
  </si>
  <si>
    <t>PERSONNE NE MEURT A LONGYEARBYEN</t>
  </si>
  <si>
    <t>AUDIC MORGAN</t>
  </si>
  <si>
    <t>EAN</t>
  </si>
  <si>
    <t>TITRE</t>
  </si>
  <si>
    <t>AUTEUR</t>
  </si>
  <si>
    <t>ÉDITEUR</t>
  </si>
  <si>
    <t>ALLIA</t>
  </si>
  <si>
    <t>DECHARRIERE HADIA</t>
  </si>
  <si>
    <t>MARKOV BRUNO</t>
  </si>
  <si>
    <t>ARBRE VENGEUR (L')</t>
  </si>
  <si>
    <t>ASPHALTE</t>
  </si>
  <si>
    <t>AU VENT DES ILES</t>
  </si>
  <si>
    <t>AUBE (EDITIONS DE L')</t>
  </si>
  <si>
    <t>COLIN JULIA</t>
  </si>
  <si>
    <t>PESSAN ERIC</t>
  </si>
  <si>
    <t>BELFOND</t>
  </si>
  <si>
    <t>BOUQUINS</t>
  </si>
  <si>
    <t>MOIX YANN</t>
  </si>
  <si>
    <t>CHERCHE MIDI EDITEUR</t>
  </si>
  <si>
    <t>DALVA</t>
  </si>
  <si>
    <t>LE BADA</t>
  </si>
  <si>
    <t>STORA, BERNARD</t>
  </si>
  <si>
    <t>DENOEL</t>
  </si>
  <si>
    <t>EVREUX</t>
  </si>
  <si>
    <t>DERCOURT, DENIS</t>
  </si>
  <si>
    <t>FIRE RUSH</t>
  </si>
  <si>
    <t>CROOKS, JACQUELINE</t>
  </si>
  <si>
    <t>L'ETOILE DU MATIN</t>
  </si>
  <si>
    <t>KNAUSGAARD, KARL OVE</t>
  </si>
  <si>
    <t>DES QUE SA BOUCHE FUT PLEINE</t>
  </si>
  <si>
    <t>OURY JULIETTE</t>
  </si>
  <si>
    <t>EDITIONS FLAMMARION</t>
  </si>
  <si>
    <t>L'OMBRE D'UN GRAND OISEAU</t>
  </si>
  <si>
    <t>POULAIN CATHERINE</t>
  </si>
  <si>
    <t>LE SALON DE MASSAGE</t>
  </si>
  <si>
    <t>LA NUIT IMAGINAIRE</t>
  </si>
  <si>
    <t>LINDENBERG HUGO</t>
  </si>
  <si>
    <t>LE GRAND SECOURS</t>
  </si>
  <si>
    <t>REVERDY THOMAS B.</t>
  </si>
  <si>
    <t>MARCHANDS DE SABLE</t>
  </si>
  <si>
    <t>MATHIEU-DAUDE AGNES</t>
  </si>
  <si>
    <t>EN GARDE</t>
  </si>
  <si>
    <t>CORDONNIER AMELIE</t>
  </si>
  <si>
    <t>LA MAUVAISE HABITUDE</t>
  </si>
  <si>
    <t>PORTERO ALANA</t>
  </si>
  <si>
    <t>SOIS CLEMENT, BEL ANIMAL</t>
  </si>
  <si>
    <t>PLANCHON BENJAMIN</t>
  </si>
  <si>
    <t>QUE FERAIS-JE A MA PLACE ?</t>
  </si>
  <si>
    <t>DELWART CHARLY</t>
  </si>
  <si>
    <t>EHO</t>
  </si>
  <si>
    <t>EQUATEURS</t>
  </si>
  <si>
    <t>FAYARD</t>
  </si>
  <si>
    <t>FUGUE</t>
  </si>
  <si>
    <t>GAÏA</t>
  </si>
  <si>
    <t>GALIMMARD</t>
  </si>
  <si>
    <t>HORS D'ATTEINTE</t>
  </si>
  <si>
    <t>IMPRESSIONS NOUVELLES (LES)</t>
  </si>
  <si>
    <t>LA BELLE ETOILE</t>
  </si>
  <si>
    <t>LAMBERT KEVIN</t>
  </si>
  <si>
    <t>LE ROUERGUE</t>
  </si>
  <si>
    <t>LES ARGONAUTES</t>
  </si>
  <si>
    <t>NI PLEURS, NI PARDON</t>
  </si>
  <si>
    <t>QUIVY VINCENT</t>
  </si>
  <si>
    <t>LES EDITIONS DE L'OBSERVATOIRE</t>
  </si>
  <si>
    <t>HUMUS</t>
  </si>
  <si>
    <t>KOENIG GASPARD</t>
  </si>
  <si>
    <t>L'ULTIME TESTAMENT</t>
  </si>
  <si>
    <t>CAVALLI GIULIO</t>
  </si>
  <si>
    <t>MAURICE NADEAU</t>
  </si>
  <si>
    <t>WIENER GABRIELA</t>
  </si>
  <si>
    <t>JORGE LIDIA</t>
  </si>
  <si>
    <t>MOT ET LE RESTE (LE)</t>
  </si>
  <si>
    <t>DÍAZ HERNÁN</t>
  </si>
  <si>
    <t>NOLAN MEGAN</t>
  </si>
  <si>
    <t>LIANE DEA</t>
  </si>
  <si>
    <t>PLON</t>
  </si>
  <si>
    <t>BIG GIRL</t>
  </si>
  <si>
    <t>SULLIVAN, MECCA JELENAH</t>
  </si>
  <si>
    <t>PLON TL</t>
  </si>
  <si>
    <t>L'EXPERIENCE</t>
  </si>
  <si>
    <t>BARTHELEMY, MAURICE</t>
  </si>
  <si>
    <t>LA VERITE N'AURA PAS LIEU</t>
  </si>
  <si>
    <t>VIGUIER, FREDERIC</t>
  </si>
  <si>
    <t>QUIDAM</t>
  </si>
  <si>
    <t>DELERM PHILIPPE</t>
  </si>
  <si>
    <t>JABLONKA IVAN</t>
  </si>
  <si>
    <t>DELAUME CHLOÉ</t>
  </si>
  <si>
    <t>LE BAILLY DAVID</t>
  </si>
  <si>
    <t>DESPRAIRIES CÉCILE</t>
  </si>
  <si>
    <t>LOMBÉ LISETTE</t>
  </si>
  <si>
    <t>SOYINKA WOLE</t>
  </si>
  <si>
    <t>CHEN KEVIN</t>
  </si>
  <si>
    <t>TALENT EDITIONS</t>
  </si>
  <si>
    <t>VERTICALES</t>
  </si>
  <si>
    <t>DÉCHIRER LE GRAND MANTEAU NOIR</t>
  </si>
  <si>
    <t>CAUDET ALINE</t>
  </si>
  <si>
    <t>VIVIANE HAMY</t>
  </si>
  <si>
    <t>ZULMA</t>
  </si>
  <si>
    <t>ÉTRAVES</t>
  </si>
  <si>
    <t>COHER SYLVAIN</t>
  </si>
  <si>
    <t>LE ROMAN DE JEANNE ET NATHAN</t>
  </si>
  <si>
    <t>CAMAR-MERCIER CLEMENT</t>
  </si>
  <si>
    <t>CASABLANCA CIRCUS</t>
  </si>
  <si>
    <t>CHAMI YASMINE</t>
  </si>
  <si>
    <t>VEILLEUSE DU CALVAIRE</t>
  </si>
  <si>
    <t>TROUILLOT LYONEL</t>
  </si>
  <si>
    <t>PROVINCES DE LA NUIT</t>
  </si>
  <si>
    <t>MERLE LOÏC</t>
  </si>
  <si>
    <t>ILLUMINATINE</t>
  </si>
  <si>
    <t>SIMON BENTOLILA</t>
  </si>
  <si>
    <t>LE DIPLOME</t>
  </si>
  <si>
    <t>AMAURY BARTHET</t>
  </si>
  <si>
    <t>LE PAVILLON DES OISEAUX</t>
  </si>
  <si>
    <t>CLELIA RENUCCI</t>
  </si>
  <si>
    <t>LES GRANDS ENFANTS</t>
  </si>
  <si>
    <t>REGIS DE SA MOREIRA</t>
  </si>
  <si>
    <t>PARADISE, NEVADA</t>
  </si>
  <si>
    <t>DARIO DIOFEBI</t>
  </si>
  <si>
    <t>LE BUCHER DES ILLUSIONS</t>
  </si>
  <si>
    <t>FREDERIC BRUNNQUELL</t>
  </si>
  <si>
    <t>L'EPAISSUR D'UN CHEVEU</t>
  </si>
  <si>
    <t>CLAIRE BEREST</t>
  </si>
  <si>
    <t>LES HEURES HEUREUSES</t>
  </si>
  <si>
    <t>PASCAL QUIGNARD</t>
  </si>
  <si>
    <t>DE L'INCONVENIENT D'ETRE RUSSE</t>
  </si>
  <si>
    <t>DIANA FILIPPOVA</t>
  </si>
  <si>
    <t>LES DRAGONS</t>
  </si>
  <si>
    <t>COLIN, JEROME</t>
  </si>
  <si>
    <t>ALLARY EDITIONS</t>
  </si>
  <si>
    <t>LA VERSION</t>
  </si>
  <si>
    <t>LEVY DEBORAH (AUTEUR/AUTRICE)</t>
  </si>
  <si>
    <t>FORMOL</t>
  </si>
  <si>
    <t>ALMA EDITEUR</t>
  </si>
  <si>
    <t>LE DERNIER ETAGE DU MONDE</t>
  </si>
  <si>
    <t>LA MEFIANCE DU GIBIER</t>
  </si>
  <si>
    <t>GUYON STEPHANE (AUTEUR/AUTRICE)</t>
  </si>
  <si>
    <t>LES PYROMANES</t>
  </si>
  <si>
    <t>DELAREUX VINCENT</t>
  </si>
  <si>
    <t>ARCHIPEL</t>
  </si>
  <si>
    <t>PLEXIGLAS</t>
  </si>
  <si>
    <t>PHILIAS ANTOINE (AUTEUR/AUTRICE)</t>
  </si>
  <si>
    <t>THE VISITANTS</t>
  </si>
  <si>
    <t>GASSIE NADINE (TRADUCTEUR/TRADUCTRICE) / STOW RANDOLPH (AUTEUR/AUTRICE)</t>
  </si>
  <si>
    <t>SA SEULE EPOUSE</t>
  </si>
  <si>
    <t>MEDIE PEACE ADZO (AUTEUR/AUTRICE) / DAUVERGNE BENOITE (TRADUCTEUR/TRADUCTRICE)</t>
  </si>
  <si>
    <t>AVANT LA FORET</t>
  </si>
  <si>
    <t>AUX FORGES DE VULCAIN</t>
  </si>
  <si>
    <t>MA TEMPETE</t>
  </si>
  <si>
    <t>LA MAISON VENENEUSE</t>
  </si>
  <si>
    <t>ZAMOCHNIKOFF RAPHAËL</t>
  </si>
  <si>
    <t>LE DIMANCHE DU SOUVENIR</t>
  </si>
  <si>
    <t>MCKEON DARRAGH</t>
  </si>
  <si>
    <t>LE PORTRAIT DE MARIAGE</t>
  </si>
  <si>
    <t>O'FARRELL MAGGIE</t>
  </si>
  <si>
    <t>ACIDE</t>
  </si>
  <si>
    <t>DUMIOT VICTOR</t>
  </si>
  <si>
    <t>HORS DE MOI</t>
  </si>
  <si>
    <t>UN SIMPLE DINER</t>
  </si>
  <si>
    <t>TLILI CECILE</t>
  </si>
  <si>
    <t>IL FAUT TOUJOURS ENVISAGER LA DEBACLE</t>
  </si>
  <si>
    <t>RIVELAYGUE LAURENT</t>
  </si>
  <si>
    <t>LES INSOLENTS</t>
  </si>
  <si>
    <t>SCOTT ANN</t>
  </si>
  <si>
    <t>UN MONDE DE CIEL ET DE TERRE</t>
  </si>
  <si>
    <t>HEMON ALEKSANDAR</t>
  </si>
  <si>
    <t>DU MEME SANG</t>
  </si>
  <si>
    <t>MILLNER DENENE</t>
  </si>
  <si>
    <t>L'ABIME</t>
  </si>
  <si>
    <t>CHEMLA NICOLAS</t>
  </si>
  <si>
    <t>LES MAITRES DE BAYREUTH</t>
  </si>
  <si>
    <t>ROQUIN CHARLIE</t>
  </si>
  <si>
    <t>LA DENT DURE</t>
  </si>
  <si>
    <t>ISABELLE GARREAU</t>
  </si>
  <si>
    <t>HAZEL</t>
  </si>
  <si>
    <t>INDIGNE</t>
  </si>
  <si>
    <t>CHABAUD CECILE</t>
  </si>
  <si>
    <t>ECRITURE</t>
  </si>
  <si>
    <t>EDITIONS PAYOT &amp; RIVAGES</t>
  </si>
  <si>
    <t>PETITES CHOSES</t>
  </si>
  <si>
    <t>BENOIT COQUIL</t>
  </si>
  <si>
    <t>WILLIAM</t>
  </si>
  <si>
    <t>STEPHANIE HOCHET</t>
  </si>
  <si>
    <t>PERE EPERDU</t>
  </si>
  <si>
    <t>DANIEL GUSTAFSSON</t>
  </si>
  <si>
    <t>TOUT BLANC</t>
  </si>
  <si>
    <t>FREDERIC PLOUSSARD</t>
  </si>
  <si>
    <t>AU SOL</t>
  </si>
  <si>
    <t>CHARLOTTE MILANDRI</t>
  </si>
  <si>
    <t>LA PEAU SUR LA TABLE</t>
  </si>
  <si>
    <t>MESSINA MARION</t>
  </si>
  <si>
    <t>MON FANTOME</t>
  </si>
  <si>
    <t>OURAOUI MEHDI</t>
  </si>
  <si>
    <t>GARE SAINT-LAZARE</t>
  </si>
  <si>
    <t>FABRE DOMINIQUE</t>
  </si>
  <si>
    <t>LAPVONA</t>
  </si>
  <si>
    <t>MOSHFEGH OTTESSA</t>
  </si>
  <si>
    <t>NOUS SOMMES CINQ</t>
  </si>
  <si>
    <t>FALDBAKKEN MATIAS</t>
  </si>
  <si>
    <t>DE BRAVES ET HONNETES MEURTRIERS</t>
  </si>
  <si>
    <t>SCHULZE INGO</t>
  </si>
  <si>
    <t>DANS L’ŒIL DE LA TEMPETE</t>
  </si>
  <si>
    <t>RENARD CLEMENCE (AUTEUR/AUTRICE)</t>
  </si>
  <si>
    <t>JARDIN DES OUBLIES</t>
  </si>
  <si>
    <t>AKKOUCHE MOULOUD</t>
  </si>
  <si>
    <t>NAUFRAGE</t>
  </si>
  <si>
    <t>VINCENT DELECROIX</t>
  </si>
  <si>
    <t>LA SOURCE DES FANTOMES</t>
  </si>
  <si>
    <t>YAMINA DAHO BENAHMED</t>
  </si>
  <si>
    <t>NEVADA</t>
  </si>
  <si>
    <t>IMOGEN BINNIE</t>
  </si>
  <si>
    <t>PHRASE D'ARMES</t>
  </si>
  <si>
    <t>PAUL GREVEILLAC</t>
  </si>
  <si>
    <t>A PIED D'OEUVRE</t>
  </si>
  <si>
    <t>FRANCK COURTES</t>
  </si>
  <si>
    <t>HORS SAISON</t>
  </si>
  <si>
    <t>BASILE MULCIBA</t>
  </si>
  <si>
    <t>LE TIERS PAYS</t>
  </si>
  <si>
    <t>KARIMA SAINZ BORGO</t>
  </si>
  <si>
    <t>LES CONDITIONS IDEALES</t>
  </si>
  <si>
    <t>MOKHTAR AMOUDI</t>
  </si>
  <si>
    <t>STUPEUR</t>
  </si>
  <si>
    <t>ZERUYA SHALEV</t>
  </si>
  <si>
    <t>LE FRUIT LE PLUS RARE</t>
  </si>
  <si>
    <t>GAËLLE BELEM</t>
  </si>
  <si>
    <t>UNE FAÇON D'AIMER</t>
  </si>
  <si>
    <t>DOMINIQUE BARBERIS</t>
  </si>
  <si>
    <t>À MA SOEUR ET UNIQUE</t>
  </si>
  <si>
    <t>GUY BOLEY</t>
  </si>
  <si>
    <t>LE GRAND FEU</t>
  </si>
  <si>
    <t>LEONOR DE RÉCONDO</t>
  </si>
  <si>
    <t>STRANGE</t>
  </si>
  <si>
    <t>GENEVIEVE DAMAS</t>
  </si>
  <si>
    <t>CROIX DE CENDRE</t>
  </si>
  <si>
    <t>ANTOINE SÉNANQUE</t>
  </si>
  <si>
    <t>LE JOUR DES CAMELEONS</t>
  </si>
  <si>
    <t>ANANDA DEVI</t>
  </si>
  <si>
    <t>ROSE NUIT</t>
  </si>
  <si>
    <t>OSCAR COOP-PHANE</t>
  </si>
  <si>
    <t>IMPOSSIBLES ADIEUX</t>
  </si>
  <si>
    <t>HAN KANG</t>
  </si>
  <si>
    <t>COMEDIE D'AUTOMNE</t>
  </si>
  <si>
    <t>JEAN ROUAUD</t>
  </si>
  <si>
    <t>ADIEU TANGER</t>
  </si>
  <si>
    <t>SALMA EL MOUMNI</t>
  </si>
  <si>
    <t>LE VOYAGE DE LA TRESSE</t>
  </si>
  <si>
    <t>LAETITIA COLOMBANI</t>
  </si>
  <si>
    <t>RENE GIRARD</t>
  </si>
  <si>
    <t>BENOIT CHANTRE</t>
  </si>
  <si>
    <t>VIERGE</t>
  </si>
  <si>
    <t>RUTHERFORD CONSTANCE</t>
  </si>
  <si>
    <t>LES NOUVEAUX VENUS</t>
  </si>
  <si>
    <t>GASCUEL ADELE (AUTEUR/AUTRICE)</t>
  </si>
  <si>
    <t>MON NOM NE VOUS DIRA RIEN</t>
  </si>
  <si>
    <t>OUTERS JEAN-LUC (AUTEUR/AUTRICE)</t>
  </si>
  <si>
    <t>UN TRES HONNETE BANDIT</t>
  </si>
  <si>
    <t>ALBERTINI ANTOINE</t>
  </si>
  <si>
    <t>JC LATTES</t>
  </si>
  <si>
    <t>VALSE RUSSE</t>
  </si>
  <si>
    <t>DELESALLE NICOLAS</t>
  </si>
  <si>
    <t>LE JOUR ET L'HEURE</t>
  </si>
  <si>
    <t>FIVES CAROLE</t>
  </si>
  <si>
    <t>DEMAIN ET POUR TOUJOURS</t>
  </si>
  <si>
    <t>META ERMAL</t>
  </si>
  <si>
    <t>LES GRANDES NACRES</t>
  </si>
  <si>
    <t>BALDISSERRI CATHERINE</t>
  </si>
  <si>
    <t>L'HOMME TEMPERE</t>
  </si>
  <si>
    <t>ELIE GUILLOU</t>
  </si>
  <si>
    <t>LA MANUFACTURE DES LIVRES</t>
  </si>
  <si>
    <t>LE LIVRE DE LA RENTREE</t>
  </si>
  <si>
    <t>LUC CHOMARAT</t>
  </si>
  <si>
    <t>SARAH KOSKIEVIC</t>
  </si>
  <si>
    <t>LA MARTINIERE</t>
  </si>
  <si>
    <t>LE COMPTE EST BON</t>
  </si>
  <si>
    <t>LOUIS-DANIEL GODIN</t>
  </si>
  <si>
    <t>LA PEUPLADE</t>
  </si>
  <si>
    <t>TASMANIA</t>
  </si>
  <si>
    <t>GIORDANO PAOLO</t>
  </si>
  <si>
    <t>LE BRUIT DU MONDE</t>
  </si>
  <si>
    <t>MA VIE RESSEMBLE A LA VOTRE</t>
  </si>
  <si>
    <t>GRUE JAN</t>
  </si>
  <si>
    <t>QUE NOTRE JOIE DEMEURE</t>
  </si>
  <si>
    <t>LE NOUVEL ATTILA</t>
  </si>
  <si>
    <t>PETIT MONDE</t>
  </si>
  <si>
    <t>DOLL GEORGIA</t>
  </si>
  <si>
    <t>CEUX QUI NE MEURENT JAMAIS</t>
  </si>
  <si>
    <t>GRIGORCEA DANA (AUTEUR/AUTRICE) / LANDES ÉLISABETH (TRADUCTEUR/TRADUCTRICE)</t>
  </si>
  <si>
    <t>TOUT PART A LA NUIT</t>
  </si>
  <si>
    <t>LOUIS CABARET</t>
  </si>
  <si>
    <t>LIANA LEVI</t>
  </si>
  <si>
    <t>L'INDESIR</t>
  </si>
  <si>
    <t>JOSEPHINE TASSY</t>
  </si>
  <si>
    <t>L'ICONOCLASTE</t>
  </si>
  <si>
    <t>DERNIER RENDEZ-VOUS AVEC LA LADY</t>
  </si>
  <si>
    <t>ELIZONDO MATEO GARCIA (AUTEUR/AUTRICE) / CHARDAVOINE JULIA (TRADUCTEUR/TRADUCTRICE)</t>
  </si>
  <si>
    <t>PRELUDE A SON ABSENCE</t>
  </si>
  <si>
    <t>RAYMOND JOSSERAND</t>
  </si>
  <si>
    <t>MERCVRE DE FRANCE</t>
  </si>
  <si>
    <t>ILS SONT MOI, JE SUIS EUX</t>
  </si>
  <si>
    <t>ALMA BRAMI</t>
  </si>
  <si>
    <t>UNE ODEUR DE SAINTETE</t>
  </si>
  <si>
    <t>FRANCK MAUBERT</t>
  </si>
  <si>
    <t>PORTRAIT HUACO</t>
  </si>
  <si>
    <t>METAILIE</t>
  </si>
  <si>
    <t>MISERICORDIA</t>
  </si>
  <si>
    <t>MAZARINE PINGEOT</t>
  </si>
  <si>
    <t>MILLE HIVERS</t>
  </si>
  <si>
    <t>DE CHAUMARAY RENAUD (AUTEUR/AUTRICE)</t>
  </si>
  <si>
    <t>TRUST</t>
  </si>
  <si>
    <t>PLUS JAMAIS</t>
  </si>
  <si>
    <t>GEORGETTE</t>
  </si>
  <si>
    <t>UNE SOUPE A LA GRENADE</t>
  </si>
  <si>
    <t>MARSHA MEHRAN (AUTEUR/AUTRICE)/SANTIAGO ARTOZQUI (TRADUCTEUR/TRADUCTRICE)</t>
  </si>
  <si>
    <t>ATLANTIQUE</t>
  </si>
  <si>
    <t>LACIRE MARIE</t>
  </si>
  <si>
    <t>L'AUTRE PART</t>
  </si>
  <si>
    <t>AZ MORGANE</t>
  </si>
  <si>
    <t>LES COQUELICOTS</t>
  </si>
  <si>
    <t>NEDJMA</t>
  </si>
  <si>
    <t>JE VAIS BIEN</t>
  </si>
  <si>
    <t>REGIS FRANC</t>
  </si>
  <si>
    <t>PRESSE DE LA CITE</t>
  </si>
  <si>
    <t>LE GRAND CERCLE</t>
  </si>
  <si>
    <t>MAGGIE SHIPSTEAD</t>
  </si>
  <si>
    <t>MURMUR</t>
  </si>
  <si>
    <t>DEYNS CAROLINE (AUTEUR/AUTRICE)</t>
  </si>
  <si>
    <t>PROUST, ROMAN FAMILIAL</t>
  </si>
  <si>
    <t>MURAT LAURE</t>
  </si>
  <si>
    <t>LA REINE AUX YEUX DE LUNE</t>
  </si>
  <si>
    <t>N'SONDE WILFRIED</t>
  </si>
  <si>
    <t>LES PETITS FARCEURS</t>
  </si>
  <si>
    <t>LA ROCHEFOUCAULD LOUIS-HENRI DE</t>
  </si>
  <si>
    <t>N'OUBLIEZ PAS MARCELLE</t>
  </si>
  <si>
    <t>FRANÇOISE HENRY</t>
  </si>
  <si>
    <t>ROCHER</t>
  </si>
  <si>
    <t>ARMISTICE</t>
  </si>
  <si>
    <t>NICOLAS LE NEN</t>
  </si>
  <si>
    <t>LES INSTANTS SUSPENDUS</t>
  </si>
  <si>
    <t>GOLDMAN</t>
  </si>
  <si>
    <t>PAUVRE FOLLE</t>
  </si>
  <si>
    <t>HOTEL DE LA FOLIE</t>
  </si>
  <si>
    <t>LA PROPAGANDISTE</t>
  </si>
  <si>
    <t>EUNICE</t>
  </si>
  <si>
    <t>CHRONIQUES DU PAYS DES GENS LES PLUS HEUREUX DU MONDE</t>
  </si>
  <si>
    <t>GHOST TOWN</t>
  </si>
  <si>
    <t>SOUS-SOL</t>
  </si>
  <si>
    <t>BAIN DE BOUE</t>
  </si>
  <si>
    <t>ARS'O</t>
  </si>
  <si>
    <t>WESTERN</t>
  </si>
  <si>
    <t>POURCHET MARIA</t>
  </si>
  <si>
    <t>ET SI C'ETAIT UNE NUIT</t>
  </si>
  <si>
    <t>NATHAN TOBIE</t>
  </si>
  <si>
    <t>LA DERNIERE PLACE</t>
  </si>
  <si>
    <t>DJAVADI NEGAR</t>
  </si>
  <si>
    <t>LE RECIT DU COMBAT</t>
  </si>
  <si>
    <t>LANG LUC</t>
  </si>
  <si>
    <t>LA REVOLTE DES FILLES PERDUES</t>
  </si>
  <si>
    <t>JANIN DOROTHEE</t>
  </si>
  <si>
    <t>LES AMES ERRANTES</t>
  </si>
  <si>
    <t>PIN CECILE</t>
  </si>
  <si>
    <t>LE JONGLEUR</t>
  </si>
  <si>
    <t>TUSZYNSKA AGATA</t>
  </si>
  <si>
    <t>ALAIN PACADIS - FACE B</t>
  </si>
  <si>
    <t>CHARLES SALLES</t>
  </si>
  <si>
    <t>TABLE RONDE</t>
  </si>
  <si>
    <t>POST FRONTIERE</t>
  </si>
  <si>
    <t>GILLIO MAXIME</t>
  </si>
  <si>
    <t>L'AMOUR</t>
  </si>
  <si>
    <t>FRANÇOIS BEGAUDEAU</t>
  </si>
  <si>
    <t>TUMEUR OU TUTU</t>
  </si>
  <si>
    <t>LENA GHAR</t>
  </si>
  <si>
    <t>MARZAHN MON AMOUR</t>
  </si>
  <si>
    <t>KATJIA OSKAMP</t>
  </si>
  <si>
    <t>SÉLECTION CHARLOTTE</t>
  </si>
  <si>
    <t>RENTRÉE LITTÉRAIRE</t>
  </si>
  <si>
    <t>CE QU'IL RESTE À FAIRE</t>
  </si>
  <si>
    <t>MARIE DE CHASS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charset val="1"/>
    </font>
    <font>
      <sz val="11"/>
      <name val="London Light"/>
      <family val="3"/>
    </font>
    <font>
      <sz val="8"/>
      <name val="Arial"/>
      <family val="2"/>
    </font>
    <font>
      <sz val="11"/>
      <color theme="1"/>
      <name val="London Light"/>
      <family val="3"/>
    </font>
    <font>
      <b/>
      <sz val="14"/>
      <color theme="0"/>
      <name val="London Light"/>
      <family val="3"/>
    </font>
    <font>
      <b/>
      <sz val="14"/>
      <name val="London Light"/>
      <family val="3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 applyNumberFormat="0" applyFont="0" applyFill="0" applyBorder="0" applyAlignment="0" applyProtection="0"/>
    <xf numFmtId="4" fontId="2" fillId="4" borderId="2" applyNumberFormat="0" applyProtection="0">
      <alignment horizontal="left" vertical="center" indent="1"/>
    </xf>
  </cellStyleXfs>
  <cellXfs count="14">
    <xf numFmtId="0" fontId="0" fillId="0" borderId="0" xfId="0"/>
    <xf numFmtId="0" fontId="1" fillId="0" borderId="1" xfId="1" quotePrefix="1" applyNumberFormat="1" applyFont="1" applyFill="1" applyBorder="1" applyAlignment="1" applyProtection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1" fontId="1" fillId="0" borderId="1" xfId="0" applyNumberFormat="1" applyFont="1" applyFill="1" applyBorder="1" applyAlignment="1" applyProtection="1">
      <alignment horizontal="center" vertical="center" wrapText="1"/>
    </xf>
    <xf numFmtId="0" fontId="1" fillId="3" borderId="1" xfId="0" applyNumberFormat="1" applyFont="1" applyFill="1" applyBorder="1" applyAlignment="1" applyProtection="1">
      <alignment horizontal="center" vertical="center" wrapText="1"/>
    </xf>
    <xf numFmtId="1" fontId="1" fillId="3" borderId="1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</cellXfs>
  <cellStyles count="2">
    <cellStyle name="Normal" xfId="0" builtinId="0"/>
    <cellStyle name="SAPBEXstdItem" xfId="1" xr:uid="{E3FAEDFA-FB15-4415-9D28-395F36058535}"/>
  </cellStyles>
  <dxfs count="1">
    <dxf>
      <fill>
        <patternFill patternType="solid">
          <fgColor rgb="FFB4C6E7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5"/>
  <sheetViews>
    <sheetView tabSelected="1" zoomScale="70" zoomScaleNormal="70" workbookViewId="0">
      <selection activeCell="A220" sqref="A220"/>
    </sheetView>
  </sheetViews>
  <sheetFormatPr baseColWidth="10" defaultColWidth="48.7109375" defaultRowHeight="16.5" x14ac:dyDescent="0.2"/>
  <cols>
    <col min="1" max="1" width="83" style="7" bestFit="1" customWidth="1"/>
    <col min="2" max="2" width="112.42578125" style="7" bestFit="1" customWidth="1"/>
    <col min="3" max="3" width="38.85546875" style="7" bestFit="1" customWidth="1"/>
    <col min="4" max="4" width="17.7109375" style="8" bestFit="1" customWidth="1"/>
    <col min="5" max="16384" width="48.7109375" style="7"/>
  </cols>
  <sheetData>
    <row r="1" spans="1:4" ht="20.25" x14ac:dyDescent="0.2">
      <c r="A1" s="12" t="s">
        <v>510</v>
      </c>
      <c r="B1" s="12"/>
      <c r="C1" s="12"/>
      <c r="D1" s="12"/>
    </row>
    <row r="2" spans="1:4" s="11" customFormat="1" ht="20.25" x14ac:dyDescent="0.2">
      <c r="A2" s="9" t="s">
        <v>141</v>
      </c>
      <c r="B2" s="9" t="s">
        <v>142</v>
      </c>
      <c r="C2" s="9" t="s">
        <v>143</v>
      </c>
      <c r="D2" s="10" t="s">
        <v>140</v>
      </c>
    </row>
    <row r="3" spans="1:4" x14ac:dyDescent="0.2">
      <c r="A3" s="5" t="s">
        <v>26</v>
      </c>
      <c r="B3" s="5" t="s">
        <v>27</v>
      </c>
      <c r="C3" s="5" t="s">
        <v>20</v>
      </c>
      <c r="D3" s="6">
        <v>9782364686762</v>
      </c>
    </row>
    <row r="4" spans="1:4" x14ac:dyDescent="0.2">
      <c r="A4" s="5" t="s">
        <v>28</v>
      </c>
      <c r="B4" s="5" t="s">
        <v>29</v>
      </c>
      <c r="C4" s="5" t="s">
        <v>30</v>
      </c>
      <c r="D4" s="6">
        <v>9782073032133</v>
      </c>
    </row>
    <row r="5" spans="1:4" x14ac:dyDescent="0.2">
      <c r="A5" s="5" t="s">
        <v>35</v>
      </c>
      <c r="B5" s="5" t="s">
        <v>36</v>
      </c>
      <c r="C5" s="5" t="s">
        <v>37</v>
      </c>
      <c r="D5" s="6">
        <v>3666114437698</v>
      </c>
    </row>
    <row r="6" spans="1:4" x14ac:dyDescent="0.2">
      <c r="A6" s="5" t="s">
        <v>95</v>
      </c>
      <c r="B6" s="5" t="s">
        <v>96</v>
      </c>
      <c r="C6" s="5" t="s">
        <v>30</v>
      </c>
      <c r="D6" s="6">
        <v>9782073035073</v>
      </c>
    </row>
    <row r="7" spans="1:4" x14ac:dyDescent="0.2">
      <c r="A7" s="5" t="s">
        <v>115</v>
      </c>
      <c r="B7" s="5" t="s">
        <v>116</v>
      </c>
      <c r="C7" s="5" t="s">
        <v>117</v>
      </c>
      <c r="D7" s="6">
        <v>9782350879314</v>
      </c>
    </row>
    <row r="8" spans="1:4" x14ac:dyDescent="0.2">
      <c r="A8" s="5" t="s">
        <v>59</v>
      </c>
      <c r="B8" s="5" t="s">
        <v>60</v>
      </c>
      <c r="C8" s="5" t="s">
        <v>61</v>
      </c>
      <c r="D8" s="6">
        <v>9782370553713</v>
      </c>
    </row>
    <row r="9" spans="1:4" x14ac:dyDescent="0.2">
      <c r="A9" s="5" t="s">
        <v>65</v>
      </c>
      <c r="B9" s="5" t="s">
        <v>66</v>
      </c>
      <c r="C9" s="5" t="s">
        <v>67</v>
      </c>
      <c r="D9" s="6">
        <v>9782385530020</v>
      </c>
    </row>
    <row r="10" spans="1:4" x14ac:dyDescent="0.2">
      <c r="A10" s="5" t="s">
        <v>124</v>
      </c>
      <c r="B10" s="5" t="s">
        <v>125</v>
      </c>
      <c r="C10" s="5" t="s">
        <v>126</v>
      </c>
      <c r="D10" s="6">
        <v>9791032928004</v>
      </c>
    </row>
    <row r="11" spans="1:4" x14ac:dyDescent="0.2">
      <c r="A11" s="5" t="s">
        <v>6</v>
      </c>
      <c r="B11" s="5" t="s">
        <v>7</v>
      </c>
      <c r="C11" s="5" t="s">
        <v>8</v>
      </c>
      <c r="D11" s="6">
        <v>9782265158092</v>
      </c>
    </row>
    <row r="12" spans="1:4" x14ac:dyDescent="0.2">
      <c r="A12" s="3" t="s">
        <v>99</v>
      </c>
      <c r="B12" s="3" t="s">
        <v>100</v>
      </c>
      <c r="C12" s="3" t="s">
        <v>30</v>
      </c>
      <c r="D12" s="4">
        <v>9782072945915</v>
      </c>
    </row>
    <row r="13" spans="1:4" x14ac:dyDescent="0.2">
      <c r="A13" s="3" t="s">
        <v>93</v>
      </c>
      <c r="B13" s="3" t="s">
        <v>94</v>
      </c>
      <c r="C13" s="3" t="s">
        <v>90</v>
      </c>
      <c r="D13" s="4">
        <v>9782378803926</v>
      </c>
    </row>
    <row r="14" spans="1:4" x14ac:dyDescent="0.2">
      <c r="A14" s="3" t="s">
        <v>88</v>
      </c>
      <c r="B14" s="3" t="s">
        <v>89</v>
      </c>
      <c r="C14" s="3" t="s">
        <v>90</v>
      </c>
      <c r="D14" s="4">
        <v>9782378803940</v>
      </c>
    </row>
    <row r="15" spans="1:4" x14ac:dyDescent="0.2">
      <c r="A15" s="3" t="s">
        <v>0</v>
      </c>
      <c r="B15" s="3" t="s">
        <v>1</v>
      </c>
      <c r="C15" s="3" t="s">
        <v>2</v>
      </c>
      <c r="D15" s="4">
        <v>3666114441879</v>
      </c>
    </row>
    <row r="16" spans="1:4" x14ac:dyDescent="0.2">
      <c r="A16" s="3" t="s">
        <v>51</v>
      </c>
      <c r="B16" s="3" t="s">
        <v>52</v>
      </c>
      <c r="C16" s="3" t="s">
        <v>45</v>
      </c>
      <c r="D16" s="4">
        <v>3666114442791</v>
      </c>
    </row>
    <row r="17" spans="1:4" x14ac:dyDescent="0.2">
      <c r="A17" s="3" t="s">
        <v>512</v>
      </c>
      <c r="B17" s="3" t="s">
        <v>513</v>
      </c>
      <c r="C17" s="3" t="s">
        <v>270</v>
      </c>
      <c r="D17" s="4">
        <v>3612226354408</v>
      </c>
    </row>
    <row r="18" spans="1:4" x14ac:dyDescent="0.2">
      <c r="A18" s="3" t="s">
        <v>15</v>
      </c>
      <c r="B18" s="3" t="s">
        <v>16</v>
      </c>
      <c r="C18" s="3" t="s">
        <v>17</v>
      </c>
      <c r="D18" s="4">
        <v>9782743660598</v>
      </c>
    </row>
    <row r="19" spans="1:4" x14ac:dyDescent="0.2">
      <c r="A19" s="3" t="s">
        <v>43</v>
      </c>
      <c r="B19" s="3" t="s">
        <v>44</v>
      </c>
      <c r="C19" s="3" t="s">
        <v>45</v>
      </c>
      <c r="D19" s="4">
        <v>3666114442661</v>
      </c>
    </row>
    <row r="20" spans="1:4" x14ac:dyDescent="0.2">
      <c r="A20" s="3" t="s">
        <v>53</v>
      </c>
      <c r="B20" s="3" t="s">
        <v>54</v>
      </c>
      <c r="C20" s="3" t="s">
        <v>55</v>
      </c>
      <c r="D20" s="4">
        <v>9782823619539</v>
      </c>
    </row>
    <row r="21" spans="1:4" x14ac:dyDescent="0.2">
      <c r="A21" s="3" t="s">
        <v>109</v>
      </c>
      <c r="B21" s="3" t="s">
        <v>110</v>
      </c>
      <c r="C21" s="3" t="s">
        <v>111</v>
      </c>
      <c r="D21" s="4">
        <v>3666114442258</v>
      </c>
    </row>
    <row r="22" spans="1:4" x14ac:dyDescent="0.2">
      <c r="A22" s="3" t="s">
        <v>71</v>
      </c>
      <c r="B22" s="3" t="s">
        <v>72</v>
      </c>
      <c r="C22" s="3" t="s">
        <v>70</v>
      </c>
      <c r="D22" s="4">
        <v>9782021500349</v>
      </c>
    </row>
    <row r="23" spans="1:4" x14ac:dyDescent="0.2">
      <c r="A23" s="3" t="s">
        <v>18</v>
      </c>
      <c r="B23" s="3" t="s">
        <v>19</v>
      </c>
      <c r="C23" s="3" t="s">
        <v>20</v>
      </c>
      <c r="D23" s="4">
        <v>9782364684133</v>
      </c>
    </row>
    <row r="24" spans="1:4" x14ac:dyDescent="0.2">
      <c r="A24" s="3" t="s">
        <v>68</v>
      </c>
      <c r="B24" s="3" t="s">
        <v>69</v>
      </c>
      <c r="C24" s="3" t="s">
        <v>70</v>
      </c>
      <c r="D24" s="4">
        <v>9782021477788</v>
      </c>
    </row>
    <row r="25" spans="1:4" x14ac:dyDescent="0.2">
      <c r="A25" s="3" t="s">
        <v>97</v>
      </c>
      <c r="B25" s="3" t="s">
        <v>98</v>
      </c>
      <c r="C25" s="3" t="s">
        <v>17</v>
      </c>
      <c r="D25" s="4">
        <v>9782743660512</v>
      </c>
    </row>
    <row r="26" spans="1:4" x14ac:dyDescent="0.2">
      <c r="A26" s="3" t="s">
        <v>76</v>
      </c>
      <c r="B26" s="3" t="s">
        <v>77</v>
      </c>
      <c r="C26" s="3" t="s">
        <v>78</v>
      </c>
      <c r="D26" s="4">
        <v>9782080411594</v>
      </c>
    </row>
    <row r="27" spans="1:4" x14ac:dyDescent="0.2">
      <c r="A27" s="3" t="s">
        <v>23</v>
      </c>
      <c r="B27" s="3" t="s">
        <v>24</v>
      </c>
      <c r="C27" s="3" t="s">
        <v>25</v>
      </c>
      <c r="D27" s="4">
        <v>9782383991908</v>
      </c>
    </row>
    <row r="28" spans="1:4" x14ac:dyDescent="0.2">
      <c r="A28" s="3" t="s">
        <v>120</v>
      </c>
      <c r="B28" s="3" t="s">
        <v>121</v>
      </c>
      <c r="C28" s="3" t="s">
        <v>111</v>
      </c>
      <c r="D28" s="4">
        <v>3666114441923</v>
      </c>
    </row>
    <row r="29" spans="1:4" x14ac:dyDescent="0.2">
      <c r="A29" s="3" t="s">
        <v>107</v>
      </c>
      <c r="B29" s="3" t="s">
        <v>108</v>
      </c>
      <c r="C29" s="3" t="s">
        <v>70</v>
      </c>
      <c r="D29" s="4">
        <v>9782021442038</v>
      </c>
    </row>
    <row r="30" spans="1:4" x14ac:dyDescent="0.2">
      <c r="A30" s="3" t="s">
        <v>91</v>
      </c>
      <c r="B30" s="3" t="s">
        <v>92</v>
      </c>
      <c r="C30" s="3" t="s">
        <v>2</v>
      </c>
      <c r="D30" s="4">
        <v>3666114441800</v>
      </c>
    </row>
    <row r="31" spans="1:4" x14ac:dyDescent="0.2">
      <c r="A31" s="3" t="s">
        <v>56</v>
      </c>
      <c r="B31" s="3" t="s">
        <v>57</v>
      </c>
      <c r="C31" s="3" t="s">
        <v>58</v>
      </c>
      <c r="D31" s="4">
        <v>3612226354385</v>
      </c>
    </row>
    <row r="32" spans="1:4" x14ac:dyDescent="0.2">
      <c r="A32" s="3" t="s">
        <v>79</v>
      </c>
      <c r="B32" s="3" t="s">
        <v>80</v>
      </c>
      <c r="C32" s="3" t="s">
        <v>2</v>
      </c>
      <c r="D32" s="4">
        <v>3666114449882</v>
      </c>
    </row>
    <row r="33" spans="1:4" x14ac:dyDescent="0.2">
      <c r="A33" s="3" t="s">
        <v>38</v>
      </c>
      <c r="B33" s="3" t="s">
        <v>39</v>
      </c>
      <c r="C33" s="3" t="s">
        <v>2</v>
      </c>
      <c r="D33" s="4">
        <v>3666114441787</v>
      </c>
    </row>
    <row r="34" spans="1:4" x14ac:dyDescent="0.2">
      <c r="A34" s="3" t="s">
        <v>9</v>
      </c>
      <c r="B34" s="3" t="s">
        <v>10</v>
      </c>
      <c r="C34" s="3" t="s">
        <v>11</v>
      </c>
      <c r="D34" s="4">
        <v>9782221274682</v>
      </c>
    </row>
    <row r="35" spans="1:4" x14ac:dyDescent="0.2">
      <c r="A35" s="3" t="s">
        <v>49</v>
      </c>
      <c r="B35" s="3" t="s">
        <v>50</v>
      </c>
      <c r="C35" s="3" t="s">
        <v>5</v>
      </c>
      <c r="D35" s="4">
        <v>9782330181628</v>
      </c>
    </row>
    <row r="36" spans="1:4" x14ac:dyDescent="0.2">
      <c r="A36" s="3" t="s">
        <v>127</v>
      </c>
      <c r="B36" s="3" t="s">
        <v>128</v>
      </c>
      <c r="C36" s="3" t="s">
        <v>129</v>
      </c>
      <c r="D36" s="4">
        <v>3666114450802</v>
      </c>
    </row>
    <row r="37" spans="1:4" x14ac:dyDescent="0.2">
      <c r="A37" s="3" t="s">
        <v>46</v>
      </c>
      <c r="B37" s="3" t="s">
        <v>47</v>
      </c>
      <c r="C37" s="3" t="s">
        <v>48</v>
      </c>
      <c r="D37" s="4">
        <v>9782260056355</v>
      </c>
    </row>
    <row r="38" spans="1:4" x14ac:dyDescent="0.2">
      <c r="A38" s="3" t="s">
        <v>81</v>
      </c>
      <c r="B38" s="3" t="s">
        <v>82</v>
      </c>
      <c r="C38" s="3" t="s">
        <v>30</v>
      </c>
      <c r="D38" s="4">
        <v>9782073032300</v>
      </c>
    </row>
    <row r="39" spans="1:4" x14ac:dyDescent="0.2">
      <c r="A39" s="3" t="s">
        <v>136</v>
      </c>
      <c r="B39" s="3" t="s">
        <v>137</v>
      </c>
      <c r="C39" s="3" t="s">
        <v>25</v>
      </c>
      <c r="D39" s="4">
        <v>9782383991915</v>
      </c>
    </row>
    <row r="40" spans="1:4" x14ac:dyDescent="0.2">
      <c r="A40" s="3" t="s">
        <v>3</v>
      </c>
      <c r="B40" s="3" t="s">
        <v>4</v>
      </c>
      <c r="C40" s="3" t="s">
        <v>5</v>
      </c>
      <c r="D40" s="4">
        <v>9782330181291</v>
      </c>
    </row>
    <row r="41" spans="1:4" x14ac:dyDescent="0.2">
      <c r="A41" s="3" t="s">
        <v>12</v>
      </c>
      <c r="B41" s="3" t="s">
        <v>13</v>
      </c>
      <c r="C41" s="3" t="s">
        <v>2</v>
      </c>
      <c r="D41" s="4">
        <v>3666114441862</v>
      </c>
    </row>
    <row r="42" spans="1:4" x14ac:dyDescent="0.2">
      <c r="A42" s="3" t="s">
        <v>132</v>
      </c>
      <c r="B42" s="3" t="s">
        <v>133</v>
      </c>
      <c r="C42" s="3" t="s">
        <v>14</v>
      </c>
      <c r="D42" s="4">
        <v>9782404020556</v>
      </c>
    </row>
    <row r="43" spans="1:4" x14ac:dyDescent="0.2">
      <c r="A43" s="3" t="s">
        <v>83</v>
      </c>
      <c r="B43" s="3" t="s">
        <v>84</v>
      </c>
      <c r="C43" s="3" t="s">
        <v>2</v>
      </c>
      <c r="D43" s="4">
        <v>3666114441794</v>
      </c>
    </row>
    <row r="44" spans="1:4" x14ac:dyDescent="0.2">
      <c r="A44" s="3" t="s">
        <v>130</v>
      </c>
      <c r="B44" s="3" t="s">
        <v>131</v>
      </c>
      <c r="C44" s="3" t="s">
        <v>129</v>
      </c>
      <c r="D44" s="4">
        <v>3666114450529</v>
      </c>
    </row>
    <row r="45" spans="1:4" x14ac:dyDescent="0.2">
      <c r="A45" s="3" t="s">
        <v>21</v>
      </c>
      <c r="B45" s="3" t="s">
        <v>22</v>
      </c>
      <c r="C45" s="3" t="s">
        <v>14</v>
      </c>
      <c r="D45" s="4">
        <v>9782404020396</v>
      </c>
    </row>
    <row r="46" spans="1:4" x14ac:dyDescent="0.2">
      <c r="A46" s="3" t="s">
        <v>122</v>
      </c>
      <c r="B46" s="3" t="s">
        <v>123</v>
      </c>
      <c r="C46" s="3" t="s">
        <v>30</v>
      </c>
      <c r="D46" s="4">
        <v>9782073036599</v>
      </c>
    </row>
    <row r="47" spans="1:4" x14ac:dyDescent="0.2">
      <c r="A47" s="3" t="s">
        <v>134</v>
      </c>
      <c r="B47" s="3" t="s">
        <v>135</v>
      </c>
      <c r="C47" s="3" t="s">
        <v>30</v>
      </c>
      <c r="D47" s="13">
        <v>9782072942532</v>
      </c>
    </row>
    <row r="48" spans="1:4" x14ac:dyDescent="0.2">
      <c r="A48" s="3" t="s">
        <v>138</v>
      </c>
      <c r="B48" s="3" t="s">
        <v>139</v>
      </c>
      <c r="C48" s="3" t="s">
        <v>2</v>
      </c>
      <c r="D48" s="13">
        <v>3666114449820</v>
      </c>
    </row>
    <row r="49" spans="1:4" x14ac:dyDescent="0.2">
      <c r="A49" s="3" t="s">
        <v>118</v>
      </c>
      <c r="B49" s="3" t="s">
        <v>119</v>
      </c>
      <c r="C49" s="3" t="s">
        <v>2</v>
      </c>
      <c r="D49" s="4">
        <v>3666114441831</v>
      </c>
    </row>
    <row r="50" spans="1:4" x14ac:dyDescent="0.2">
      <c r="A50" s="3" t="s">
        <v>101</v>
      </c>
      <c r="B50" s="3" t="s">
        <v>102</v>
      </c>
      <c r="C50" s="3" t="s">
        <v>103</v>
      </c>
      <c r="D50" s="13">
        <v>3666114442715</v>
      </c>
    </row>
    <row r="51" spans="1:4" x14ac:dyDescent="0.2">
      <c r="A51" s="3" t="s">
        <v>32</v>
      </c>
      <c r="B51" s="3" t="s">
        <v>33</v>
      </c>
      <c r="C51" s="3" t="s">
        <v>34</v>
      </c>
      <c r="D51" s="13">
        <v>9782080418128</v>
      </c>
    </row>
    <row r="52" spans="1:4" x14ac:dyDescent="0.2">
      <c r="A52" s="3" t="s">
        <v>62</v>
      </c>
      <c r="B52" s="3" t="s">
        <v>63</v>
      </c>
      <c r="C52" s="3" t="s">
        <v>64</v>
      </c>
      <c r="D52" s="13">
        <v>9782889072491</v>
      </c>
    </row>
    <row r="53" spans="1:4" x14ac:dyDescent="0.2">
      <c r="A53" s="3" t="s">
        <v>112</v>
      </c>
      <c r="B53" s="3" t="s">
        <v>113</v>
      </c>
      <c r="C53" s="3" t="s">
        <v>114</v>
      </c>
      <c r="D53" s="13">
        <v>9782365698689</v>
      </c>
    </row>
    <row r="54" spans="1:4" x14ac:dyDescent="0.2">
      <c r="A54" s="3" t="s">
        <v>104</v>
      </c>
      <c r="B54" s="3" t="s">
        <v>105</v>
      </c>
      <c r="C54" s="3" t="s">
        <v>106</v>
      </c>
      <c r="D54" s="13">
        <v>9782818058558</v>
      </c>
    </row>
    <row r="55" spans="1:4" x14ac:dyDescent="0.2">
      <c r="A55" s="3" t="s">
        <v>73</v>
      </c>
      <c r="B55" s="3" t="s">
        <v>74</v>
      </c>
      <c r="C55" s="3" t="s">
        <v>75</v>
      </c>
      <c r="D55" s="13">
        <v>3666114200650</v>
      </c>
    </row>
    <row r="56" spans="1:4" x14ac:dyDescent="0.2">
      <c r="A56" s="3" t="s">
        <v>40</v>
      </c>
      <c r="B56" s="3" t="s">
        <v>41</v>
      </c>
      <c r="C56" s="3" t="s">
        <v>42</v>
      </c>
      <c r="D56" s="13">
        <v>9782707349132</v>
      </c>
    </row>
    <row r="57" spans="1:4" x14ac:dyDescent="0.2">
      <c r="A57" s="3" t="s">
        <v>85</v>
      </c>
      <c r="B57" s="3" t="s">
        <v>86</v>
      </c>
      <c r="C57" s="3" t="s">
        <v>87</v>
      </c>
      <c r="D57" s="13">
        <v>9782848054957</v>
      </c>
    </row>
    <row r="58" spans="1:4" ht="20.25" x14ac:dyDescent="0.2">
      <c r="A58" s="12" t="s">
        <v>511</v>
      </c>
      <c r="B58" s="12"/>
      <c r="C58" s="12"/>
      <c r="D58" s="12"/>
    </row>
    <row r="59" spans="1:4" x14ac:dyDescent="0.2">
      <c r="A59" s="1" t="s">
        <v>240</v>
      </c>
      <c r="B59" s="1" t="s">
        <v>241</v>
      </c>
      <c r="C59" s="1" t="s">
        <v>5</v>
      </c>
      <c r="D59" s="2">
        <v>9782330182397</v>
      </c>
    </row>
    <row r="60" spans="1:4" x14ac:dyDescent="0.2">
      <c r="A60" s="1" t="s">
        <v>238</v>
      </c>
      <c r="B60" s="1" t="s">
        <v>239</v>
      </c>
      <c r="C60" s="1" t="s">
        <v>5</v>
      </c>
      <c r="D60" s="2">
        <v>9782330182168</v>
      </c>
    </row>
    <row r="61" spans="1:4" x14ac:dyDescent="0.2">
      <c r="A61" s="1" t="s">
        <v>172</v>
      </c>
      <c r="B61" s="1" t="s">
        <v>442</v>
      </c>
      <c r="C61" s="1" t="s">
        <v>78</v>
      </c>
      <c r="D61" s="2">
        <v>9782080419941</v>
      </c>
    </row>
    <row r="62" spans="1:4" x14ac:dyDescent="0.2">
      <c r="A62" s="1" t="s">
        <v>364</v>
      </c>
      <c r="B62" s="1" t="s">
        <v>365</v>
      </c>
      <c r="C62" s="1" t="s">
        <v>111</v>
      </c>
      <c r="D62" s="2">
        <v>3666114442050</v>
      </c>
    </row>
    <row r="63" spans="1:4" x14ac:dyDescent="0.2">
      <c r="A63" s="1" t="s">
        <v>350</v>
      </c>
      <c r="B63" s="1" t="s">
        <v>351</v>
      </c>
      <c r="C63" s="1" t="s">
        <v>30</v>
      </c>
      <c r="D63" s="2">
        <v>9782073024930</v>
      </c>
    </row>
    <row r="64" spans="1:4" x14ac:dyDescent="0.2">
      <c r="A64" s="1" t="s">
        <v>292</v>
      </c>
      <c r="B64" s="1" t="s">
        <v>293</v>
      </c>
      <c r="C64" s="1" t="s">
        <v>154</v>
      </c>
      <c r="D64" s="2">
        <v>9782382925539</v>
      </c>
    </row>
    <row r="65" spans="1:4" x14ac:dyDescent="0.2">
      <c r="A65" s="1" t="s">
        <v>380</v>
      </c>
      <c r="B65" s="1" t="s">
        <v>381</v>
      </c>
      <c r="C65" s="1" t="s">
        <v>111</v>
      </c>
      <c r="D65" s="2">
        <v>3666114442098</v>
      </c>
    </row>
    <row r="66" spans="1:4" x14ac:dyDescent="0.2">
      <c r="A66" s="1" t="s">
        <v>472</v>
      </c>
      <c r="B66" s="1" t="s">
        <v>473</v>
      </c>
      <c r="C66" s="1" t="s">
        <v>471</v>
      </c>
      <c r="D66" s="2">
        <v>3666114441350</v>
      </c>
    </row>
    <row r="67" spans="1:4" x14ac:dyDescent="0.2">
      <c r="A67" s="1" t="s">
        <v>450</v>
      </c>
      <c r="B67" s="1" t="s">
        <v>451</v>
      </c>
      <c r="C67" s="1" t="s">
        <v>213</v>
      </c>
      <c r="D67" s="2">
        <v>9782259318556</v>
      </c>
    </row>
    <row r="68" spans="1:4" x14ac:dyDescent="0.2">
      <c r="A68" s="1" t="s">
        <v>283</v>
      </c>
      <c r="B68" s="1" t="s">
        <v>151</v>
      </c>
      <c r="C68" s="1" t="s">
        <v>284</v>
      </c>
      <c r="D68" s="2">
        <v>9782373057287</v>
      </c>
    </row>
    <row r="69" spans="1:4" x14ac:dyDescent="0.2">
      <c r="A69" s="1" t="s">
        <v>214</v>
      </c>
      <c r="B69" s="1" t="s">
        <v>215</v>
      </c>
      <c r="C69" s="1" t="s">
        <v>216</v>
      </c>
      <c r="D69" s="2">
        <v>9782259318570</v>
      </c>
    </row>
    <row r="70" spans="1:4" x14ac:dyDescent="0.2">
      <c r="A70" s="1" t="s">
        <v>480</v>
      </c>
      <c r="B70" s="1" t="s">
        <v>228</v>
      </c>
      <c r="C70" s="1" t="s">
        <v>70</v>
      </c>
      <c r="D70" s="2">
        <v>9782021497908</v>
      </c>
    </row>
    <row r="71" spans="1:4" x14ac:dyDescent="0.2">
      <c r="A71" s="1" t="s">
        <v>378</v>
      </c>
      <c r="B71" s="1" t="s">
        <v>379</v>
      </c>
      <c r="C71" s="1" t="s">
        <v>111</v>
      </c>
      <c r="D71" s="2">
        <v>3666114442227</v>
      </c>
    </row>
    <row r="72" spans="1:4" x14ac:dyDescent="0.2">
      <c r="A72" s="1" t="s">
        <v>370</v>
      </c>
      <c r="B72" s="1" t="s">
        <v>371</v>
      </c>
      <c r="C72" s="1" t="s">
        <v>111</v>
      </c>
      <c r="D72" s="2">
        <v>3666114442265</v>
      </c>
    </row>
    <row r="73" spans="1:4" x14ac:dyDescent="0.2">
      <c r="A73" s="1" t="s">
        <v>336</v>
      </c>
      <c r="B73" s="1" t="s">
        <v>337</v>
      </c>
      <c r="C73" s="1" t="s">
        <v>189</v>
      </c>
      <c r="D73" s="2">
        <v>3666114445815</v>
      </c>
    </row>
    <row r="74" spans="1:4" x14ac:dyDescent="0.2">
      <c r="A74" s="1" t="s">
        <v>262</v>
      </c>
      <c r="B74" s="1" t="s">
        <v>263</v>
      </c>
      <c r="C74" s="1" t="s">
        <v>2</v>
      </c>
      <c r="D74" s="2">
        <v>3666114449851</v>
      </c>
    </row>
    <row r="75" spans="1:4" x14ac:dyDescent="0.2">
      <c r="A75" s="1" t="s">
        <v>399</v>
      </c>
      <c r="B75" s="1" t="s">
        <v>400</v>
      </c>
      <c r="C75" s="1" t="s">
        <v>394</v>
      </c>
      <c r="D75" s="2">
        <v>3666114445839</v>
      </c>
    </row>
    <row r="76" spans="1:4" x14ac:dyDescent="0.2">
      <c r="A76" s="1" t="s">
        <v>167</v>
      </c>
      <c r="B76" s="1" t="s">
        <v>168</v>
      </c>
      <c r="C76" s="1" t="s">
        <v>169</v>
      </c>
      <c r="D76" s="2">
        <v>9782080429827</v>
      </c>
    </row>
    <row r="77" spans="1:4" x14ac:dyDescent="0.2">
      <c r="A77" s="1" t="s">
        <v>303</v>
      </c>
      <c r="B77" s="1" t="s">
        <v>304</v>
      </c>
      <c r="C77" s="1" t="s">
        <v>156</v>
      </c>
      <c r="D77" s="2">
        <v>9782749179599</v>
      </c>
    </row>
    <row r="78" spans="1:4" x14ac:dyDescent="0.2">
      <c r="A78" s="1" t="s">
        <v>179</v>
      </c>
      <c r="B78" s="1" t="s">
        <v>180</v>
      </c>
      <c r="C78" s="1" t="s">
        <v>169</v>
      </c>
      <c r="D78" s="2">
        <v>9782080431561</v>
      </c>
    </row>
    <row r="79" spans="1:4" x14ac:dyDescent="0.2">
      <c r="A79" s="1" t="s">
        <v>487</v>
      </c>
      <c r="B79" s="1" t="s">
        <v>488</v>
      </c>
      <c r="C79" s="1" t="s">
        <v>45</v>
      </c>
      <c r="D79" s="2">
        <v>3666114442692</v>
      </c>
    </row>
    <row r="80" spans="1:4" x14ac:dyDescent="0.2">
      <c r="A80" s="1" t="s">
        <v>236</v>
      </c>
      <c r="B80" s="1" t="s">
        <v>237</v>
      </c>
      <c r="C80" s="1" t="s">
        <v>5</v>
      </c>
      <c r="D80" s="2">
        <v>9782330181628</v>
      </c>
    </row>
    <row r="81" spans="1:4" x14ac:dyDescent="0.2">
      <c r="A81" s="1" t="s">
        <v>479</v>
      </c>
      <c r="B81" s="1" t="s">
        <v>227</v>
      </c>
      <c r="C81" s="1" t="s">
        <v>70</v>
      </c>
      <c r="D81" s="2">
        <v>9782021534962</v>
      </c>
    </row>
    <row r="82" spans="1:4" x14ac:dyDescent="0.2">
      <c r="A82" s="1" t="s">
        <v>161</v>
      </c>
      <c r="B82" s="1" t="s">
        <v>162</v>
      </c>
      <c r="C82" s="1" t="s">
        <v>160</v>
      </c>
      <c r="D82" s="2">
        <v>9782207168998</v>
      </c>
    </row>
    <row r="83" spans="1:4" x14ac:dyDescent="0.2">
      <c r="A83" s="1" t="s">
        <v>163</v>
      </c>
      <c r="B83" s="1" t="s">
        <v>164</v>
      </c>
      <c r="C83" s="1" t="s">
        <v>160</v>
      </c>
      <c r="D83" s="2">
        <v>9782207163917</v>
      </c>
    </row>
    <row r="84" spans="1:4" x14ac:dyDescent="0.2">
      <c r="A84" s="1" t="s">
        <v>330</v>
      </c>
      <c r="B84" s="1" t="s">
        <v>331</v>
      </c>
      <c r="C84" s="1" t="s">
        <v>189</v>
      </c>
      <c r="D84" s="2">
        <v>3666114445716</v>
      </c>
    </row>
    <row r="85" spans="1:4" x14ac:dyDescent="0.2">
      <c r="A85" s="1" t="s">
        <v>447</v>
      </c>
      <c r="B85" s="1" t="s">
        <v>212</v>
      </c>
      <c r="C85" s="1" t="s">
        <v>55</v>
      </c>
      <c r="D85" s="2">
        <v>9782823620290</v>
      </c>
    </row>
    <row r="86" spans="1:4" x14ac:dyDescent="0.2">
      <c r="A86" s="1" t="s">
        <v>481</v>
      </c>
      <c r="B86" s="1" t="s">
        <v>229</v>
      </c>
      <c r="C86" s="1" t="s">
        <v>70</v>
      </c>
      <c r="D86" s="2">
        <v>9782021496888</v>
      </c>
    </row>
    <row r="87" spans="1:4" x14ac:dyDescent="0.2">
      <c r="A87" s="1" t="s">
        <v>475</v>
      </c>
      <c r="B87" s="1" t="s">
        <v>223</v>
      </c>
      <c r="C87" s="1" t="s">
        <v>70</v>
      </c>
      <c r="D87" s="2">
        <v>9782021547047</v>
      </c>
    </row>
    <row r="88" spans="1:4" x14ac:dyDescent="0.2">
      <c r="A88" s="1" t="s">
        <v>294</v>
      </c>
      <c r="B88" s="1" t="s">
        <v>155</v>
      </c>
      <c r="C88" s="1" t="s">
        <v>154</v>
      </c>
      <c r="D88" s="2">
        <v>9782382925546</v>
      </c>
    </row>
    <row r="89" spans="1:4" x14ac:dyDescent="0.2">
      <c r="A89" s="1" t="s">
        <v>352</v>
      </c>
      <c r="B89" s="1" t="s">
        <v>353</v>
      </c>
      <c r="C89" s="1" t="s">
        <v>30</v>
      </c>
      <c r="D89" s="2">
        <v>9782073005892</v>
      </c>
    </row>
    <row r="90" spans="1:4" x14ac:dyDescent="0.2">
      <c r="A90" s="1" t="s">
        <v>477</v>
      </c>
      <c r="B90" s="1" t="s">
        <v>225</v>
      </c>
      <c r="C90" s="1" t="s">
        <v>70</v>
      </c>
      <c r="D90" s="2">
        <v>9782021489934</v>
      </c>
    </row>
    <row r="91" spans="1:4" x14ac:dyDescent="0.2">
      <c r="A91" s="1" t="s">
        <v>202</v>
      </c>
      <c r="B91" s="1" t="s">
        <v>203</v>
      </c>
      <c r="C91" s="1" t="s">
        <v>201</v>
      </c>
      <c r="D91" s="2">
        <v>9791032927854</v>
      </c>
    </row>
    <row r="92" spans="1:4" x14ac:dyDescent="0.2">
      <c r="A92" s="1" t="s">
        <v>297</v>
      </c>
      <c r="B92" s="1" t="s">
        <v>298</v>
      </c>
      <c r="C92" s="1" t="s">
        <v>129</v>
      </c>
      <c r="D92" s="2">
        <v>3666114441268</v>
      </c>
    </row>
    <row r="93" spans="1:4" x14ac:dyDescent="0.2">
      <c r="A93" s="1" t="s">
        <v>246</v>
      </c>
      <c r="B93" s="1" t="s">
        <v>247</v>
      </c>
      <c r="C93" s="1" t="s">
        <v>2</v>
      </c>
      <c r="D93" s="2">
        <v>3666114441763</v>
      </c>
    </row>
    <row r="94" spans="1:4" x14ac:dyDescent="0.2">
      <c r="A94" s="1" t="s">
        <v>435</v>
      </c>
      <c r="B94" s="1" t="s">
        <v>436</v>
      </c>
      <c r="C94" s="1" t="s">
        <v>434</v>
      </c>
      <c r="D94" s="2">
        <v>9782715262249</v>
      </c>
    </row>
    <row r="95" spans="1:4" x14ac:dyDescent="0.2">
      <c r="A95" s="1" t="s">
        <v>376</v>
      </c>
      <c r="B95" s="1" t="s">
        <v>377</v>
      </c>
      <c r="C95" s="1" t="s">
        <v>111</v>
      </c>
      <c r="D95" s="2">
        <v>3666114442036</v>
      </c>
    </row>
    <row r="96" spans="1:4" x14ac:dyDescent="0.2">
      <c r="A96" s="1" t="s">
        <v>456</v>
      </c>
      <c r="B96" s="1" t="s">
        <v>457</v>
      </c>
      <c r="C96" s="1" t="s">
        <v>458</v>
      </c>
      <c r="D96" s="2">
        <v>9782258208490</v>
      </c>
    </row>
    <row r="97" spans="1:4" x14ac:dyDescent="0.2">
      <c r="A97" s="1" t="s">
        <v>489</v>
      </c>
      <c r="B97" s="1" t="s">
        <v>490</v>
      </c>
      <c r="C97" s="1" t="s">
        <v>45</v>
      </c>
      <c r="D97" s="2">
        <v>3666114442685</v>
      </c>
    </row>
    <row r="98" spans="1:4" x14ac:dyDescent="0.2">
      <c r="A98" s="1" t="s">
        <v>286</v>
      </c>
      <c r="B98" s="1" t="s">
        <v>287</v>
      </c>
      <c r="C98" s="1" t="s">
        <v>153</v>
      </c>
      <c r="D98" s="2">
        <v>9782714403711</v>
      </c>
    </row>
    <row r="99" spans="1:4" x14ac:dyDescent="0.2">
      <c r="A99" s="1" t="s">
        <v>181</v>
      </c>
      <c r="B99" s="1" t="s">
        <v>182</v>
      </c>
      <c r="C99" s="1" t="s">
        <v>169</v>
      </c>
      <c r="D99" s="2">
        <v>9782080431493</v>
      </c>
    </row>
    <row r="100" spans="1:4" x14ac:dyDescent="0.2">
      <c r="A100" s="1" t="s">
        <v>173</v>
      </c>
      <c r="B100" s="1" t="s">
        <v>174</v>
      </c>
      <c r="C100" s="1" t="s">
        <v>169</v>
      </c>
      <c r="D100" s="2">
        <v>9782080427618</v>
      </c>
    </row>
    <row r="101" spans="1:4" x14ac:dyDescent="0.2">
      <c r="A101" s="1" t="s">
        <v>326</v>
      </c>
      <c r="B101" s="1" t="s">
        <v>327</v>
      </c>
      <c r="C101" s="1" t="s">
        <v>189</v>
      </c>
      <c r="D101" s="2">
        <v>3666114445662</v>
      </c>
    </row>
    <row r="102" spans="1:4" x14ac:dyDescent="0.2">
      <c r="A102" s="1" t="s">
        <v>478</v>
      </c>
      <c r="B102" s="1" t="s">
        <v>226</v>
      </c>
      <c r="C102" s="1" t="s">
        <v>70</v>
      </c>
      <c r="D102" s="2">
        <v>9782021523744</v>
      </c>
    </row>
    <row r="103" spans="1:4" x14ac:dyDescent="0.2">
      <c r="A103" s="1" t="s">
        <v>465</v>
      </c>
      <c r="B103" s="1" t="s">
        <v>466</v>
      </c>
      <c r="C103" s="1" t="s">
        <v>11</v>
      </c>
      <c r="D103" s="2">
        <v>9782221274699</v>
      </c>
    </row>
    <row r="104" spans="1:4" x14ac:dyDescent="0.2">
      <c r="A104" s="1" t="s">
        <v>493</v>
      </c>
      <c r="B104" s="1" t="s">
        <v>494</v>
      </c>
      <c r="C104" s="1" t="s">
        <v>45</v>
      </c>
      <c r="D104" s="2">
        <v>3666114442708</v>
      </c>
    </row>
    <row r="105" spans="1:4" x14ac:dyDescent="0.2">
      <c r="A105" s="1" t="s">
        <v>344</v>
      </c>
      <c r="B105" s="1" t="s">
        <v>345</v>
      </c>
      <c r="C105" s="1" t="s">
        <v>30</v>
      </c>
      <c r="D105" s="2">
        <v>9782073029874</v>
      </c>
    </row>
    <row r="106" spans="1:4" x14ac:dyDescent="0.2">
      <c r="A106" s="1" t="s">
        <v>219</v>
      </c>
      <c r="B106" s="1" t="s">
        <v>220</v>
      </c>
      <c r="C106" s="1" t="s">
        <v>216</v>
      </c>
      <c r="D106" s="2">
        <v>9782259318594</v>
      </c>
    </row>
    <row r="107" spans="1:4" x14ac:dyDescent="0.2">
      <c r="A107" s="1" t="s">
        <v>305</v>
      </c>
      <c r="B107" s="1" t="s">
        <v>306</v>
      </c>
      <c r="C107" s="1" t="s">
        <v>156</v>
      </c>
      <c r="D107" s="2">
        <v>9782749179612</v>
      </c>
    </row>
    <row r="108" spans="1:4" x14ac:dyDescent="0.2">
      <c r="A108" s="1" t="s">
        <v>504</v>
      </c>
      <c r="B108" s="1" t="s">
        <v>505</v>
      </c>
      <c r="C108" s="1" t="s">
        <v>231</v>
      </c>
      <c r="D108" s="2">
        <v>9782073029188</v>
      </c>
    </row>
    <row r="109" spans="1:4" x14ac:dyDescent="0.2">
      <c r="A109" s="1" t="s">
        <v>332</v>
      </c>
      <c r="B109" s="1" t="s">
        <v>333</v>
      </c>
      <c r="C109" s="1" t="s">
        <v>189</v>
      </c>
      <c r="D109" s="2">
        <v>3666114445822</v>
      </c>
    </row>
    <row r="110" spans="1:4" x14ac:dyDescent="0.2">
      <c r="A110" s="1" t="s">
        <v>452</v>
      </c>
      <c r="B110" s="1" t="s">
        <v>453</v>
      </c>
      <c r="C110" s="1" t="s">
        <v>213</v>
      </c>
      <c r="D110" s="2">
        <v>9782259318563</v>
      </c>
    </row>
    <row r="111" spans="1:4" x14ac:dyDescent="0.2">
      <c r="A111" s="1" t="s">
        <v>158</v>
      </c>
      <c r="B111" s="1" t="s">
        <v>159</v>
      </c>
      <c r="C111" s="1" t="s">
        <v>160</v>
      </c>
      <c r="D111" s="2">
        <v>9782207176665</v>
      </c>
    </row>
    <row r="112" spans="1:4" x14ac:dyDescent="0.2">
      <c r="A112" s="1" t="s">
        <v>256</v>
      </c>
      <c r="B112" s="1" t="s">
        <v>257</v>
      </c>
      <c r="C112" s="1" t="s">
        <v>2</v>
      </c>
      <c r="D112" s="2">
        <v>3666114449844</v>
      </c>
    </row>
    <row r="113" spans="1:4" x14ac:dyDescent="0.2">
      <c r="A113" s="1" t="s">
        <v>271</v>
      </c>
      <c r="B113" s="1" t="s">
        <v>146</v>
      </c>
      <c r="C113" s="1" t="s">
        <v>58</v>
      </c>
      <c r="D113" s="2">
        <v>3612226346656</v>
      </c>
    </row>
    <row r="114" spans="1:4" x14ac:dyDescent="0.2">
      <c r="A114" s="1" t="s">
        <v>288</v>
      </c>
      <c r="B114" s="1" t="s">
        <v>289</v>
      </c>
      <c r="C114" s="1" t="s">
        <v>153</v>
      </c>
      <c r="D114" s="2">
        <v>9782714403728</v>
      </c>
    </row>
    <row r="115" spans="1:4" x14ac:dyDescent="0.2">
      <c r="A115" s="1" t="s">
        <v>248</v>
      </c>
      <c r="B115" s="1" t="s">
        <v>249</v>
      </c>
      <c r="C115" s="1" t="s">
        <v>2</v>
      </c>
      <c r="D115" s="2">
        <v>3666114441756</v>
      </c>
    </row>
    <row r="116" spans="1:4" x14ac:dyDescent="0.2">
      <c r="A116" s="1" t="s">
        <v>360</v>
      </c>
      <c r="B116" s="1" t="s">
        <v>361</v>
      </c>
      <c r="C116" s="1" t="s">
        <v>30</v>
      </c>
      <c r="D116" s="2">
        <v>9782073029911</v>
      </c>
    </row>
    <row r="117" spans="1:4" x14ac:dyDescent="0.2">
      <c r="A117" s="1" t="s">
        <v>459</v>
      </c>
      <c r="B117" s="1" t="s">
        <v>460</v>
      </c>
      <c r="C117" s="1" t="s">
        <v>458</v>
      </c>
      <c r="D117" s="2">
        <v>9782258208513</v>
      </c>
    </row>
    <row r="118" spans="1:4" x14ac:dyDescent="0.2">
      <c r="A118" s="1" t="s">
        <v>366</v>
      </c>
      <c r="B118" s="1" t="s">
        <v>367</v>
      </c>
      <c r="C118" s="1" t="s">
        <v>111</v>
      </c>
      <c r="D118" s="2">
        <v>3666114442104</v>
      </c>
    </row>
    <row r="119" spans="1:4" x14ac:dyDescent="0.2">
      <c r="A119" s="1" t="s">
        <v>175</v>
      </c>
      <c r="B119" s="1" t="s">
        <v>176</v>
      </c>
      <c r="C119" s="1" t="s">
        <v>169</v>
      </c>
      <c r="D119" s="2">
        <v>9782080425942</v>
      </c>
    </row>
    <row r="120" spans="1:4" x14ac:dyDescent="0.2">
      <c r="A120" s="1" t="s">
        <v>497</v>
      </c>
      <c r="B120" s="1" t="s">
        <v>498</v>
      </c>
      <c r="C120" s="1" t="s">
        <v>45</v>
      </c>
      <c r="D120" s="2">
        <v>3666114451731</v>
      </c>
    </row>
    <row r="121" spans="1:4" x14ac:dyDescent="0.2">
      <c r="A121" s="1" t="s">
        <v>372</v>
      </c>
      <c r="B121" s="1" t="s">
        <v>373</v>
      </c>
      <c r="C121" s="1" t="s">
        <v>111</v>
      </c>
      <c r="D121" s="2">
        <v>3666114442135</v>
      </c>
    </row>
    <row r="122" spans="1:4" x14ac:dyDescent="0.2">
      <c r="A122" s="1" t="s">
        <v>397</v>
      </c>
      <c r="B122" s="1" t="s">
        <v>398</v>
      </c>
      <c r="C122" s="1" t="s">
        <v>394</v>
      </c>
      <c r="D122" s="2">
        <v>3666114442760</v>
      </c>
    </row>
    <row r="123" spans="1:4" x14ac:dyDescent="0.2">
      <c r="A123" s="1" t="s">
        <v>250</v>
      </c>
      <c r="B123" s="1" t="s">
        <v>251</v>
      </c>
      <c r="C123" s="1" t="s">
        <v>2</v>
      </c>
      <c r="D123" s="2">
        <v>3666114441824</v>
      </c>
    </row>
    <row r="124" spans="1:4" x14ac:dyDescent="0.2">
      <c r="A124" s="1" t="s">
        <v>290</v>
      </c>
      <c r="B124" s="1" t="s">
        <v>291</v>
      </c>
      <c r="C124" s="1" t="s">
        <v>153</v>
      </c>
      <c r="D124" s="2">
        <v>9782714403735</v>
      </c>
    </row>
    <row r="125" spans="1:4" x14ac:dyDescent="0.2">
      <c r="A125" s="1" t="s">
        <v>491</v>
      </c>
      <c r="B125" s="1" t="s">
        <v>492</v>
      </c>
      <c r="C125" s="1" t="s">
        <v>45</v>
      </c>
      <c r="D125" s="2">
        <v>3666114442739</v>
      </c>
    </row>
    <row r="126" spans="1:4" x14ac:dyDescent="0.2">
      <c r="A126" s="1" t="s">
        <v>354</v>
      </c>
      <c r="B126" s="1" t="s">
        <v>355</v>
      </c>
      <c r="C126" s="1" t="s">
        <v>30</v>
      </c>
      <c r="D126" s="2">
        <v>9782072958663</v>
      </c>
    </row>
    <row r="127" spans="1:4" x14ac:dyDescent="0.2">
      <c r="A127" s="1" t="s">
        <v>382</v>
      </c>
      <c r="B127" s="1" t="s">
        <v>383</v>
      </c>
      <c r="C127" s="1" t="s">
        <v>111</v>
      </c>
      <c r="D127" s="2">
        <v>3664352712683</v>
      </c>
    </row>
    <row r="128" spans="1:4" x14ac:dyDescent="0.2">
      <c r="A128" s="1" t="s">
        <v>258</v>
      </c>
      <c r="B128" s="1" t="s">
        <v>259</v>
      </c>
      <c r="C128" s="1" t="s">
        <v>2</v>
      </c>
      <c r="D128" s="2">
        <v>3666114441794</v>
      </c>
    </row>
    <row r="129" spans="1:4" x14ac:dyDescent="0.2">
      <c r="A129" s="1" t="s">
        <v>495</v>
      </c>
      <c r="B129" s="1" t="s">
        <v>496</v>
      </c>
      <c r="C129" s="1" t="s">
        <v>45</v>
      </c>
      <c r="D129" s="2">
        <v>3666114442722</v>
      </c>
    </row>
    <row r="130" spans="1:4" x14ac:dyDescent="0.2">
      <c r="A130" s="1" t="s">
        <v>356</v>
      </c>
      <c r="B130" s="1" t="s">
        <v>357</v>
      </c>
      <c r="C130" s="1" t="s">
        <v>30</v>
      </c>
      <c r="D130" s="2">
        <v>9782072999611</v>
      </c>
    </row>
    <row r="131" spans="1:4" x14ac:dyDescent="0.2">
      <c r="A131" s="1" t="s">
        <v>454</v>
      </c>
      <c r="B131" s="1" t="s">
        <v>455</v>
      </c>
      <c r="C131" s="1" t="s">
        <v>213</v>
      </c>
      <c r="D131" s="2">
        <v>9782259318600</v>
      </c>
    </row>
    <row r="132" spans="1:4" x14ac:dyDescent="0.2">
      <c r="A132" s="1" t="s">
        <v>401</v>
      </c>
      <c r="B132" s="1" t="s">
        <v>402</v>
      </c>
      <c r="C132" s="1" t="s">
        <v>48</v>
      </c>
      <c r="D132" s="2">
        <v>9782260056348</v>
      </c>
    </row>
    <row r="133" spans="1:4" x14ac:dyDescent="0.2">
      <c r="A133" s="1" t="s">
        <v>252</v>
      </c>
      <c r="B133" s="1" t="s">
        <v>253</v>
      </c>
      <c r="C133" s="1" t="s">
        <v>2</v>
      </c>
      <c r="D133" s="2">
        <v>3666114441848</v>
      </c>
    </row>
    <row r="134" spans="1:4" x14ac:dyDescent="0.2">
      <c r="A134" s="1" t="s">
        <v>260</v>
      </c>
      <c r="B134" s="1" t="s">
        <v>261</v>
      </c>
      <c r="C134" s="1" t="s">
        <v>2</v>
      </c>
      <c r="D134" s="2">
        <v>3666114441817</v>
      </c>
    </row>
    <row r="135" spans="1:4" x14ac:dyDescent="0.2">
      <c r="A135" s="1" t="s">
        <v>299</v>
      </c>
      <c r="B135" s="1" t="s">
        <v>300</v>
      </c>
      <c r="C135" s="1" t="s">
        <v>129</v>
      </c>
      <c r="D135" s="2">
        <v>3666114441251</v>
      </c>
    </row>
    <row r="136" spans="1:4" x14ac:dyDescent="0.2">
      <c r="A136" s="1" t="s">
        <v>474</v>
      </c>
      <c r="B136" s="1" t="s">
        <v>222</v>
      </c>
      <c r="C136" s="1" t="s">
        <v>70</v>
      </c>
      <c r="D136" s="2">
        <v>9782021468267</v>
      </c>
    </row>
    <row r="137" spans="1:4" x14ac:dyDescent="0.2">
      <c r="A137" s="1" t="s">
        <v>307</v>
      </c>
      <c r="B137" s="1" t="s">
        <v>308</v>
      </c>
      <c r="C137" s="1" t="s">
        <v>156</v>
      </c>
      <c r="D137" s="2">
        <v>9782749179605</v>
      </c>
    </row>
    <row r="138" spans="1:4" x14ac:dyDescent="0.2">
      <c r="A138" s="1" t="s">
        <v>467</v>
      </c>
      <c r="B138" s="1" t="s">
        <v>468</v>
      </c>
      <c r="C138" s="1" t="s">
        <v>11</v>
      </c>
      <c r="D138" s="2">
        <v>9782221274675</v>
      </c>
    </row>
    <row r="139" spans="1:4" x14ac:dyDescent="0.2">
      <c r="A139" s="1" t="s">
        <v>165</v>
      </c>
      <c r="B139" s="1" t="s">
        <v>166</v>
      </c>
      <c r="C139" s="1" t="s">
        <v>160</v>
      </c>
      <c r="D139" s="2">
        <v>9782207165584</v>
      </c>
    </row>
    <row r="140" spans="1:4" x14ac:dyDescent="0.2">
      <c r="A140" s="1" t="s">
        <v>217</v>
      </c>
      <c r="B140" s="1" t="s">
        <v>218</v>
      </c>
      <c r="C140" s="1" t="s">
        <v>216</v>
      </c>
      <c r="D140" s="2">
        <v>9782259318587</v>
      </c>
    </row>
    <row r="141" spans="1:4" x14ac:dyDescent="0.2">
      <c r="A141" s="1" t="s">
        <v>170</v>
      </c>
      <c r="B141" s="1" t="s">
        <v>171</v>
      </c>
      <c r="C141" s="1" t="s">
        <v>169</v>
      </c>
      <c r="D141" s="2">
        <v>9782080285324</v>
      </c>
    </row>
    <row r="142" spans="1:4" x14ac:dyDescent="0.2">
      <c r="A142" s="1" t="s">
        <v>204</v>
      </c>
      <c r="B142" s="1" t="s">
        <v>205</v>
      </c>
      <c r="C142" s="1" t="s">
        <v>201</v>
      </c>
      <c r="D142" s="2">
        <v>9791032923870</v>
      </c>
    </row>
    <row r="143" spans="1:4" x14ac:dyDescent="0.2">
      <c r="A143" s="1" t="s">
        <v>285</v>
      </c>
      <c r="B143" s="1" t="s">
        <v>152</v>
      </c>
      <c r="C143" s="1" t="s">
        <v>284</v>
      </c>
      <c r="D143" s="2">
        <v>9782373057362</v>
      </c>
    </row>
    <row r="144" spans="1:4" x14ac:dyDescent="0.2">
      <c r="A144" s="1" t="s">
        <v>416</v>
      </c>
      <c r="B144" s="1" t="s">
        <v>417</v>
      </c>
      <c r="C144" s="1" t="s">
        <v>415</v>
      </c>
      <c r="D144" s="2">
        <v>9782493206213</v>
      </c>
    </row>
    <row r="145" spans="1:4" x14ac:dyDescent="0.2">
      <c r="A145" s="1" t="s">
        <v>177</v>
      </c>
      <c r="B145" s="1" t="s">
        <v>178</v>
      </c>
      <c r="C145" s="1" t="s">
        <v>169</v>
      </c>
      <c r="D145" s="2">
        <v>9782080411716</v>
      </c>
    </row>
    <row r="146" spans="1:4" x14ac:dyDescent="0.2">
      <c r="A146" s="1" t="s">
        <v>441</v>
      </c>
      <c r="B146" s="1" t="s">
        <v>208</v>
      </c>
      <c r="C146" s="1" t="s">
        <v>440</v>
      </c>
      <c r="D146" s="2">
        <v>3612226346267</v>
      </c>
    </row>
    <row r="147" spans="1:4" x14ac:dyDescent="0.2">
      <c r="A147" s="1" t="s">
        <v>328</v>
      </c>
      <c r="B147" s="1" t="s">
        <v>329</v>
      </c>
      <c r="C147" s="1" t="s">
        <v>189</v>
      </c>
      <c r="D147" s="2">
        <v>3666114445709</v>
      </c>
    </row>
    <row r="148" spans="1:4" x14ac:dyDescent="0.2">
      <c r="A148" s="1" t="s">
        <v>346</v>
      </c>
      <c r="B148" s="1" t="s">
        <v>347</v>
      </c>
      <c r="C148" s="1" t="s">
        <v>30</v>
      </c>
      <c r="D148" s="2">
        <v>9782073010445</v>
      </c>
    </row>
    <row r="149" spans="1:4" x14ac:dyDescent="0.2">
      <c r="A149" s="1" t="s">
        <v>199</v>
      </c>
      <c r="B149" s="1" t="s">
        <v>200</v>
      </c>
      <c r="C149" s="1" t="s">
        <v>201</v>
      </c>
      <c r="D149" s="2">
        <v>9791032928424</v>
      </c>
    </row>
    <row r="150" spans="1:4" x14ac:dyDescent="0.2">
      <c r="A150" s="1" t="s">
        <v>469</v>
      </c>
      <c r="B150" s="1" t="s">
        <v>470</v>
      </c>
      <c r="C150" s="1" t="s">
        <v>471</v>
      </c>
      <c r="D150" s="2">
        <v>3666114445976</v>
      </c>
    </row>
    <row r="151" spans="1:4" x14ac:dyDescent="0.2">
      <c r="A151" s="1" t="s">
        <v>334</v>
      </c>
      <c r="B151" s="1" t="s">
        <v>335</v>
      </c>
      <c r="C151" s="1" t="s">
        <v>189</v>
      </c>
      <c r="D151" s="2">
        <v>3666114445792</v>
      </c>
    </row>
    <row r="152" spans="1:4" x14ac:dyDescent="0.2">
      <c r="A152" s="1" t="s">
        <v>254</v>
      </c>
      <c r="B152" s="1" t="s">
        <v>255</v>
      </c>
      <c r="C152" s="1" t="s">
        <v>2</v>
      </c>
      <c r="D152" s="2">
        <v>3666114441855</v>
      </c>
    </row>
    <row r="153" spans="1:4" x14ac:dyDescent="0.2">
      <c r="A153" s="1" t="s">
        <v>476</v>
      </c>
      <c r="B153" s="1" t="s">
        <v>224</v>
      </c>
      <c r="C153" s="1" t="s">
        <v>70</v>
      </c>
      <c r="D153" s="2">
        <v>9782021497748</v>
      </c>
    </row>
    <row r="154" spans="1:4" x14ac:dyDescent="0.2">
      <c r="A154" s="1" t="s">
        <v>320</v>
      </c>
      <c r="B154" s="1" t="s">
        <v>321</v>
      </c>
      <c r="C154" s="1" t="s">
        <v>315</v>
      </c>
      <c r="D154" s="2">
        <v>9782743660567</v>
      </c>
    </row>
    <row r="155" spans="1:4" x14ac:dyDescent="0.2">
      <c r="A155" s="1" t="s">
        <v>316</v>
      </c>
      <c r="B155" s="1" t="s">
        <v>317</v>
      </c>
      <c r="C155" s="1" t="s">
        <v>315</v>
      </c>
      <c r="D155" s="2">
        <v>9782743660666</v>
      </c>
    </row>
    <row r="156" spans="1:4" x14ac:dyDescent="0.2">
      <c r="A156" s="1" t="s">
        <v>348</v>
      </c>
      <c r="B156" s="1" t="s">
        <v>349</v>
      </c>
      <c r="C156" s="1" t="s">
        <v>30</v>
      </c>
      <c r="D156" s="2">
        <v>9782073026132</v>
      </c>
    </row>
    <row r="157" spans="1:4" x14ac:dyDescent="0.2">
      <c r="A157" s="1" t="s">
        <v>446</v>
      </c>
      <c r="B157" s="1" t="s">
        <v>211</v>
      </c>
      <c r="C157" s="1" t="s">
        <v>55</v>
      </c>
      <c r="D157" s="2">
        <v>9782823619416</v>
      </c>
    </row>
    <row r="158" spans="1:4" x14ac:dyDescent="0.2">
      <c r="A158" s="1" t="s">
        <v>439</v>
      </c>
      <c r="B158" s="1" t="s">
        <v>207</v>
      </c>
      <c r="C158" s="1" t="s">
        <v>440</v>
      </c>
      <c r="D158" s="2">
        <v>3612226346250</v>
      </c>
    </row>
    <row r="159" spans="1:4" x14ac:dyDescent="0.2">
      <c r="A159" s="1" t="s">
        <v>432</v>
      </c>
      <c r="B159" s="1" t="s">
        <v>433</v>
      </c>
      <c r="C159" s="1" t="s">
        <v>434</v>
      </c>
      <c r="D159" s="2">
        <v>9782715262140</v>
      </c>
    </row>
    <row r="160" spans="1:4" x14ac:dyDescent="0.2">
      <c r="A160" s="1" t="s">
        <v>463</v>
      </c>
      <c r="B160" s="1" t="s">
        <v>464</v>
      </c>
      <c r="C160" s="1" t="s">
        <v>11</v>
      </c>
      <c r="D160" s="2">
        <v>9782221274651</v>
      </c>
    </row>
    <row r="161" spans="1:4" x14ac:dyDescent="0.2">
      <c r="A161" s="1" t="s">
        <v>244</v>
      </c>
      <c r="B161" s="1" t="s">
        <v>245</v>
      </c>
      <c r="C161" s="1" t="s">
        <v>5</v>
      </c>
      <c r="D161" s="2">
        <v>9782330182434</v>
      </c>
    </row>
    <row r="162" spans="1:4" x14ac:dyDescent="0.2">
      <c r="A162" s="1" t="s">
        <v>185</v>
      </c>
      <c r="B162" s="1" t="s">
        <v>186</v>
      </c>
      <c r="C162" s="1" t="s">
        <v>169</v>
      </c>
      <c r="D162" s="2">
        <v>9782080429391</v>
      </c>
    </row>
    <row r="163" spans="1:4" x14ac:dyDescent="0.2">
      <c r="A163" s="1" t="s">
        <v>384</v>
      </c>
      <c r="B163" s="1" t="s">
        <v>385</v>
      </c>
      <c r="C163" s="1" t="s">
        <v>111</v>
      </c>
      <c r="D163" s="2">
        <v>3666114374832</v>
      </c>
    </row>
    <row r="164" spans="1:4" x14ac:dyDescent="0.2">
      <c r="A164" s="1" t="s">
        <v>374</v>
      </c>
      <c r="B164" s="1" t="s">
        <v>375</v>
      </c>
      <c r="C164" s="1" t="s">
        <v>111</v>
      </c>
      <c r="D164" s="2">
        <v>3666114441947</v>
      </c>
    </row>
    <row r="165" spans="1:4" x14ac:dyDescent="0.2">
      <c r="A165" s="1" t="s">
        <v>183</v>
      </c>
      <c r="B165" s="1" t="s">
        <v>184</v>
      </c>
      <c r="C165" s="1" t="s">
        <v>169</v>
      </c>
      <c r="D165" s="2">
        <v>9782080416063</v>
      </c>
    </row>
    <row r="166" spans="1:4" x14ac:dyDescent="0.2">
      <c r="A166" s="1" t="s">
        <v>368</v>
      </c>
      <c r="B166" s="1" t="s">
        <v>369</v>
      </c>
      <c r="C166" s="1" t="s">
        <v>111</v>
      </c>
      <c r="D166" s="2">
        <v>3666114442111</v>
      </c>
    </row>
    <row r="167" spans="1:4" x14ac:dyDescent="0.2">
      <c r="A167" s="1" t="s">
        <v>358</v>
      </c>
      <c r="B167" s="1" t="s">
        <v>359</v>
      </c>
      <c r="C167" s="1" t="s">
        <v>30</v>
      </c>
      <c r="D167" s="2">
        <v>9782072765759</v>
      </c>
    </row>
    <row r="168" spans="1:4" x14ac:dyDescent="0.2">
      <c r="A168" s="1" t="s">
        <v>413</v>
      </c>
      <c r="B168" s="1" t="s">
        <v>414</v>
      </c>
      <c r="C168" s="1" t="s">
        <v>415</v>
      </c>
      <c r="D168" s="2">
        <v>9782493206992</v>
      </c>
    </row>
    <row r="169" spans="1:4" x14ac:dyDescent="0.2">
      <c r="A169" s="1" t="s">
        <v>445</v>
      </c>
      <c r="B169" s="1" t="s">
        <v>210</v>
      </c>
      <c r="C169" s="1" t="s">
        <v>55</v>
      </c>
      <c r="D169" s="2">
        <v>9782823617900</v>
      </c>
    </row>
    <row r="170" spans="1:4" x14ac:dyDescent="0.2">
      <c r="A170" s="1" t="s">
        <v>506</v>
      </c>
      <c r="B170" s="1" t="s">
        <v>507</v>
      </c>
      <c r="C170" s="1" t="s">
        <v>231</v>
      </c>
      <c r="D170" s="2">
        <v>9782073024473</v>
      </c>
    </row>
    <row r="171" spans="1:4" x14ac:dyDescent="0.2">
      <c r="A171" s="1" t="s">
        <v>301</v>
      </c>
      <c r="B171" s="1" t="s">
        <v>302</v>
      </c>
      <c r="C171" s="1" t="s">
        <v>129</v>
      </c>
      <c r="D171" s="2">
        <v>3666114441237</v>
      </c>
    </row>
    <row r="172" spans="1:4" x14ac:dyDescent="0.2">
      <c r="A172" s="1" t="s">
        <v>295</v>
      </c>
      <c r="B172" s="1" t="s">
        <v>296</v>
      </c>
      <c r="C172" s="1" t="s">
        <v>129</v>
      </c>
      <c r="D172" s="2">
        <v>3666114441275</v>
      </c>
    </row>
    <row r="173" spans="1:4" x14ac:dyDescent="0.2">
      <c r="A173" s="1" t="s">
        <v>392</v>
      </c>
      <c r="B173" s="1" t="s">
        <v>393</v>
      </c>
      <c r="C173" s="1" t="s">
        <v>394</v>
      </c>
      <c r="D173" s="2">
        <v>3666114442753</v>
      </c>
    </row>
    <row r="174" spans="1:4" x14ac:dyDescent="0.2">
      <c r="A174" s="1" t="s">
        <v>362</v>
      </c>
      <c r="B174" s="1" t="s">
        <v>363</v>
      </c>
      <c r="C174" s="1" t="s">
        <v>30</v>
      </c>
      <c r="D174" s="2">
        <v>9782073032386</v>
      </c>
    </row>
    <row r="175" spans="1:4" x14ac:dyDescent="0.2">
      <c r="A175" s="1" t="s">
        <v>437</v>
      </c>
      <c r="B175" s="1" t="s">
        <v>438</v>
      </c>
      <c r="C175" s="1" t="s">
        <v>434</v>
      </c>
      <c r="D175" s="2">
        <v>9782715261396</v>
      </c>
    </row>
    <row r="176" spans="1:4" x14ac:dyDescent="0.2">
      <c r="A176" s="1" t="s">
        <v>448</v>
      </c>
      <c r="B176" s="1" t="s">
        <v>449</v>
      </c>
      <c r="C176" s="1" t="s">
        <v>31</v>
      </c>
      <c r="D176" s="2">
        <v>9782809723625</v>
      </c>
    </row>
    <row r="177" spans="1:4" x14ac:dyDescent="0.2">
      <c r="A177" s="1" t="s">
        <v>395</v>
      </c>
      <c r="B177" s="1" t="s">
        <v>396</v>
      </c>
      <c r="C177" s="1" t="s">
        <v>394</v>
      </c>
      <c r="D177" s="2">
        <v>3666114442678</v>
      </c>
    </row>
    <row r="178" spans="1:4" x14ac:dyDescent="0.2">
      <c r="A178" s="1" t="s">
        <v>242</v>
      </c>
      <c r="B178" s="1" t="s">
        <v>243</v>
      </c>
      <c r="C178" s="1" t="s">
        <v>5</v>
      </c>
      <c r="D178" s="2">
        <v>9782330182359</v>
      </c>
    </row>
    <row r="179" spans="1:4" x14ac:dyDescent="0.2">
      <c r="A179" s="1" t="s">
        <v>386</v>
      </c>
      <c r="B179" s="1" t="s">
        <v>387</v>
      </c>
      <c r="C179" s="1" t="s">
        <v>37</v>
      </c>
      <c r="D179" s="2">
        <v>3666114437957</v>
      </c>
    </row>
    <row r="180" spans="1:4" x14ac:dyDescent="0.2">
      <c r="A180" s="1" t="s">
        <v>485</v>
      </c>
      <c r="B180" s="1" t="s">
        <v>486</v>
      </c>
      <c r="C180" s="1" t="s">
        <v>45</v>
      </c>
      <c r="D180" s="2">
        <v>3666114442784</v>
      </c>
    </row>
    <row r="181" spans="1:4" x14ac:dyDescent="0.2">
      <c r="A181" s="1" t="s">
        <v>318</v>
      </c>
      <c r="B181" s="1" t="s">
        <v>319</v>
      </c>
      <c r="C181" s="1" t="s">
        <v>315</v>
      </c>
      <c r="D181" s="2">
        <v>9782743660628</v>
      </c>
    </row>
    <row r="182" spans="1:4" x14ac:dyDescent="0.2">
      <c r="A182" s="1" t="s">
        <v>311</v>
      </c>
      <c r="B182" s="1" t="s">
        <v>408</v>
      </c>
      <c r="C182" s="1" t="s">
        <v>409</v>
      </c>
      <c r="D182" s="2">
        <v>9791040116431</v>
      </c>
    </row>
    <row r="183" spans="1:4" x14ac:dyDescent="0.2">
      <c r="A183" s="1" t="s">
        <v>499</v>
      </c>
      <c r="B183" s="1" t="s">
        <v>500</v>
      </c>
      <c r="C183" s="1" t="s">
        <v>501</v>
      </c>
      <c r="D183" s="2">
        <v>9791037112460</v>
      </c>
    </row>
    <row r="184" spans="1:4" x14ac:dyDescent="0.2">
      <c r="A184" s="1" t="s">
        <v>324</v>
      </c>
      <c r="B184" s="1" t="s">
        <v>325</v>
      </c>
      <c r="C184" s="1" t="s">
        <v>188</v>
      </c>
      <c r="D184" s="2">
        <v>9782382846087</v>
      </c>
    </row>
    <row r="185" spans="1:4" x14ac:dyDescent="0.2">
      <c r="A185" s="1" t="s">
        <v>483</v>
      </c>
      <c r="B185" s="1" t="s">
        <v>484</v>
      </c>
      <c r="C185" s="1" t="s">
        <v>482</v>
      </c>
      <c r="D185" s="2">
        <v>9782364687455</v>
      </c>
    </row>
    <row r="186" spans="1:4" x14ac:dyDescent="0.2">
      <c r="A186" s="1" t="s">
        <v>422</v>
      </c>
      <c r="B186" s="1" t="s">
        <v>423</v>
      </c>
      <c r="C186" s="1" t="s">
        <v>198</v>
      </c>
      <c r="D186" s="2">
        <v>9782494289246</v>
      </c>
    </row>
    <row r="187" spans="1:4" x14ac:dyDescent="0.2">
      <c r="A187" s="1" t="s">
        <v>338</v>
      </c>
      <c r="B187" s="1" t="s">
        <v>339</v>
      </c>
      <c r="C187" s="1" t="s">
        <v>190</v>
      </c>
      <c r="D187" s="2">
        <v>9782494062276</v>
      </c>
    </row>
    <row r="188" spans="1:4" x14ac:dyDescent="0.2">
      <c r="A188" s="1" t="s">
        <v>232</v>
      </c>
      <c r="B188" s="1" t="s">
        <v>233</v>
      </c>
      <c r="C188" s="1" t="s">
        <v>234</v>
      </c>
      <c r="D188" s="2">
        <v>9782381400778</v>
      </c>
    </row>
    <row r="189" spans="1:4" x14ac:dyDescent="0.2">
      <c r="A189" s="1" t="s">
        <v>430</v>
      </c>
      <c r="B189" s="1" t="s">
        <v>431</v>
      </c>
      <c r="C189" s="1" t="s">
        <v>206</v>
      </c>
      <c r="D189" s="2">
        <v>9782862315102</v>
      </c>
    </row>
    <row r="190" spans="1:4" x14ac:dyDescent="0.2">
      <c r="A190" s="1" t="s">
        <v>269</v>
      </c>
      <c r="B190" s="1" t="s">
        <v>145</v>
      </c>
      <c r="C190" s="1" t="s">
        <v>270</v>
      </c>
      <c r="D190" s="2">
        <v>3612226354392</v>
      </c>
    </row>
    <row r="191" spans="1:4" x14ac:dyDescent="0.2">
      <c r="A191" s="1" t="s">
        <v>312</v>
      </c>
      <c r="B191" s="1" t="s">
        <v>313</v>
      </c>
      <c r="C191" s="1" t="s">
        <v>314</v>
      </c>
      <c r="D191" s="2">
        <v>9782359053906</v>
      </c>
    </row>
    <row r="192" spans="1:4" x14ac:dyDescent="0.2">
      <c r="A192" s="1" t="s">
        <v>340</v>
      </c>
      <c r="B192" s="1" t="s">
        <v>341</v>
      </c>
      <c r="C192" s="1" t="s">
        <v>191</v>
      </c>
      <c r="D192" s="2">
        <v>9782330182243</v>
      </c>
    </row>
    <row r="193" spans="1:4" x14ac:dyDescent="0.2">
      <c r="A193" s="1" t="s">
        <v>309</v>
      </c>
      <c r="B193" s="1" t="s">
        <v>310</v>
      </c>
      <c r="C193" s="1" t="s">
        <v>157</v>
      </c>
      <c r="D193" s="2">
        <v>9782494466234</v>
      </c>
    </row>
    <row r="194" spans="1:4" x14ac:dyDescent="0.2">
      <c r="A194" s="1" t="s">
        <v>272</v>
      </c>
      <c r="B194" s="1" t="s">
        <v>273</v>
      </c>
      <c r="C194" s="1" t="s">
        <v>147</v>
      </c>
      <c r="D194" s="2">
        <v>9782379413193</v>
      </c>
    </row>
    <row r="195" spans="1:4" x14ac:dyDescent="0.2">
      <c r="A195" s="1" t="s">
        <v>267</v>
      </c>
      <c r="B195" s="1" t="s">
        <v>268</v>
      </c>
      <c r="C195" s="1" t="s">
        <v>144</v>
      </c>
      <c r="D195" s="2">
        <v>9791030417432</v>
      </c>
    </row>
    <row r="196" spans="1:4" x14ac:dyDescent="0.2">
      <c r="A196" s="1" t="s">
        <v>410</v>
      </c>
      <c r="B196" s="1" t="s">
        <v>411</v>
      </c>
      <c r="C196" s="1" t="s">
        <v>412</v>
      </c>
      <c r="D196" s="2">
        <v>9782925141754</v>
      </c>
    </row>
    <row r="197" spans="1:4" x14ac:dyDescent="0.2">
      <c r="A197" s="1" t="s">
        <v>406</v>
      </c>
      <c r="B197" s="1" t="s">
        <v>407</v>
      </c>
      <c r="C197" s="1" t="s">
        <v>405</v>
      </c>
      <c r="D197" s="2">
        <v>9782385530075</v>
      </c>
    </row>
    <row r="198" spans="1:4" x14ac:dyDescent="0.2">
      <c r="A198" s="1" t="s">
        <v>264</v>
      </c>
      <c r="B198" s="1" t="s">
        <v>265</v>
      </c>
      <c r="C198" s="1" t="s">
        <v>266</v>
      </c>
      <c r="D198" s="2">
        <v>9782370734723</v>
      </c>
    </row>
    <row r="199" spans="1:4" x14ac:dyDescent="0.2">
      <c r="A199" s="1" t="s">
        <v>388</v>
      </c>
      <c r="B199" s="1" t="s">
        <v>389</v>
      </c>
      <c r="C199" s="1" t="s">
        <v>193</v>
      </c>
      <c r="D199" s="2">
        <v>9782382571323</v>
      </c>
    </row>
    <row r="200" spans="1:4" x14ac:dyDescent="0.2">
      <c r="A200" s="1" t="s">
        <v>274</v>
      </c>
      <c r="B200" s="1" t="s">
        <v>275</v>
      </c>
      <c r="C200" s="1" t="s">
        <v>276</v>
      </c>
      <c r="D200" s="2">
        <v>9782809849363</v>
      </c>
    </row>
    <row r="201" spans="1:4" x14ac:dyDescent="0.2">
      <c r="A201" s="1" t="s">
        <v>403</v>
      </c>
      <c r="B201" s="1" t="s">
        <v>404</v>
      </c>
      <c r="C201" s="1" t="s">
        <v>195</v>
      </c>
      <c r="D201" s="2">
        <v>3666114441299</v>
      </c>
    </row>
    <row r="202" spans="1:4" x14ac:dyDescent="0.2">
      <c r="A202" s="1" t="s">
        <v>427</v>
      </c>
      <c r="B202" s="1" t="s">
        <v>428</v>
      </c>
      <c r="C202" s="1" t="s">
        <v>429</v>
      </c>
      <c r="D202" s="2">
        <v>9782378803902</v>
      </c>
    </row>
    <row r="203" spans="1:4" x14ac:dyDescent="0.2">
      <c r="A203" s="1" t="s">
        <v>508</v>
      </c>
      <c r="B203" s="1" t="s">
        <v>509</v>
      </c>
      <c r="C203" s="1" t="s">
        <v>235</v>
      </c>
      <c r="D203" s="2">
        <v>9791038702271</v>
      </c>
    </row>
    <row r="204" spans="1:4" x14ac:dyDescent="0.2">
      <c r="A204" s="1" t="s">
        <v>443</v>
      </c>
      <c r="B204" s="1" t="s">
        <v>444</v>
      </c>
      <c r="C204" s="1" t="s">
        <v>209</v>
      </c>
      <c r="D204" s="2">
        <v>9782384312238</v>
      </c>
    </row>
    <row r="205" spans="1:4" x14ac:dyDescent="0.2">
      <c r="A205" s="1" t="s">
        <v>390</v>
      </c>
      <c r="B205" s="1" t="s">
        <v>391</v>
      </c>
      <c r="C205" s="1" t="s">
        <v>194</v>
      </c>
      <c r="D205" s="2">
        <v>9782390700661</v>
      </c>
    </row>
    <row r="206" spans="1:4" x14ac:dyDescent="0.2">
      <c r="A206" s="1" t="s">
        <v>461</v>
      </c>
      <c r="B206" s="1" t="s">
        <v>462</v>
      </c>
      <c r="C206" s="1" t="s">
        <v>221</v>
      </c>
      <c r="D206" s="2">
        <v>9782374913254</v>
      </c>
    </row>
    <row r="207" spans="1:4" x14ac:dyDescent="0.2">
      <c r="A207" s="1" t="s">
        <v>342</v>
      </c>
      <c r="B207" s="1" t="s">
        <v>343</v>
      </c>
      <c r="C207" s="1" t="s">
        <v>192</v>
      </c>
      <c r="D207" s="2">
        <v>9782073032089</v>
      </c>
    </row>
    <row r="208" spans="1:4" x14ac:dyDescent="0.2">
      <c r="A208" s="1" t="s">
        <v>420</v>
      </c>
      <c r="B208" s="1" t="s">
        <v>421</v>
      </c>
      <c r="C208" s="1" t="s">
        <v>197</v>
      </c>
      <c r="D208" s="2">
        <v>9782812624919</v>
      </c>
    </row>
    <row r="209" spans="1:4" x14ac:dyDescent="0.2">
      <c r="A209" s="1" t="s">
        <v>277</v>
      </c>
      <c r="B209" s="1" t="s">
        <v>278</v>
      </c>
      <c r="C209" s="1" t="s">
        <v>148</v>
      </c>
      <c r="D209" s="2">
        <v>9782365331951</v>
      </c>
    </row>
    <row r="210" spans="1:4" x14ac:dyDescent="0.2">
      <c r="A210" s="1" t="s">
        <v>502</v>
      </c>
      <c r="B210" s="1" t="s">
        <v>503</v>
      </c>
      <c r="C210" s="1" t="s">
        <v>230</v>
      </c>
      <c r="D210" s="2">
        <v>3666114442814</v>
      </c>
    </row>
    <row r="211" spans="1:4" x14ac:dyDescent="0.2">
      <c r="A211" s="1" t="s">
        <v>418</v>
      </c>
      <c r="B211" s="1" t="s">
        <v>196</v>
      </c>
      <c r="C211" s="1" t="s">
        <v>419</v>
      </c>
      <c r="D211" s="2">
        <v>9782493213334</v>
      </c>
    </row>
    <row r="212" spans="1:4" x14ac:dyDescent="0.2">
      <c r="A212" s="1" t="s">
        <v>281</v>
      </c>
      <c r="B212" s="1" t="s">
        <v>282</v>
      </c>
      <c r="C212" s="1" t="s">
        <v>150</v>
      </c>
      <c r="D212" s="2">
        <v>9782815947800</v>
      </c>
    </row>
    <row r="213" spans="1:4" x14ac:dyDescent="0.2">
      <c r="A213" s="1" t="s">
        <v>279</v>
      </c>
      <c r="B213" s="1" t="s">
        <v>280</v>
      </c>
      <c r="C213" s="1" t="s">
        <v>149</v>
      </c>
      <c r="D213" s="2">
        <v>9782367345307</v>
      </c>
    </row>
    <row r="214" spans="1:4" x14ac:dyDescent="0.2">
      <c r="A214" s="1" t="s">
        <v>322</v>
      </c>
      <c r="B214" s="1" t="s">
        <v>323</v>
      </c>
      <c r="C214" s="1" t="s">
        <v>187</v>
      </c>
      <c r="D214" s="2">
        <v>9782350879277</v>
      </c>
    </row>
    <row r="215" spans="1:4" x14ac:dyDescent="0.2">
      <c r="A215" s="1" t="s">
        <v>424</v>
      </c>
      <c r="B215" s="1" t="s">
        <v>425</v>
      </c>
      <c r="C215" s="1" t="s">
        <v>426</v>
      </c>
      <c r="D215" s="2">
        <v>9791034908066</v>
      </c>
    </row>
  </sheetData>
  <protectedRanges>
    <protectedRange sqref="A59:D215 A26:D57" name="Plage1" securityDescriptor="O:WDG:WDD:(A;;CC;;;S-1-5-21-4055350959-3319315091-974875091-1263)"/>
  </protectedRanges>
  <autoFilter ref="A2:D215" xr:uid="{00000000-0001-0000-0000-000000000000}">
    <sortState xmlns:xlrd2="http://schemas.microsoft.com/office/spreadsheetml/2017/richdata2" ref="A3:D215">
      <sortCondition sortBy="cellColor" ref="A2:A215" dxfId="0"/>
    </sortState>
  </autoFilter>
  <mergeCells count="2">
    <mergeCell ref="A58:D58"/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a29b5b8-36d5-4294-aae2-0790269483c7">
      <Terms xmlns="http://schemas.microsoft.com/office/infopath/2007/PartnerControls"/>
    </lcf76f155ced4ddcb4097134ff3c332f>
    <TaxCatchAll xmlns="cab9111f-1c42-4de9-8af6-025dbf3b25b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D1EF0363698D45AC74847A88D9AD7A" ma:contentTypeVersion="17" ma:contentTypeDescription="Crée un document." ma:contentTypeScope="" ma:versionID="e7ff592f32ac6d3e5117d978af7a7cb7">
  <xsd:schema xmlns:xsd="http://www.w3.org/2001/XMLSchema" xmlns:xs="http://www.w3.org/2001/XMLSchema" xmlns:p="http://schemas.microsoft.com/office/2006/metadata/properties" xmlns:ns2="2a29b5b8-36d5-4294-aae2-0790269483c7" xmlns:ns3="cab9111f-1c42-4de9-8af6-025dbf3b25b1" targetNamespace="http://schemas.microsoft.com/office/2006/metadata/properties" ma:root="true" ma:fieldsID="493a8b6e707f082fd6ed61b869110ff9" ns2:_="" ns3:_="">
    <xsd:import namespace="2a29b5b8-36d5-4294-aae2-0790269483c7"/>
    <xsd:import namespace="cab9111f-1c42-4de9-8af6-025dbf3b2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b5b8-36d5-4294-aae2-0790269483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41f787a3-6bdc-4d2f-8db3-7bf6f8dd26c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b9111f-1c42-4de9-8af6-025dbf3b25b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dbd03d-a7f4-45c6-914f-8c6c28d7e971}" ma:internalName="TaxCatchAll" ma:showField="CatchAllData" ma:web="cab9111f-1c42-4de9-8af6-025dbf3b2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C77DEE-7792-4774-A4EC-C15AB69A52B4}">
  <ds:schemaRefs>
    <ds:schemaRef ds:uri="http://schemas.microsoft.com/office/2006/metadata/properties"/>
    <ds:schemaRef ds:uri="http://schemas.microsoft.com/office/infopath/2007/PartnerControls"/>
    <ds:schemaRef ds:uri="2a29b5b8-36d5-4294-aae2-0790269483c7"/>
    <ds:schemaRef ds:uri="cab9111f-1c42-4de9-8af6-025dbf3b25b1"/>
  </ds:schemaRefs>
</ds:datastoreItem>
</file>

<file path=customXml/itemProps2.xml><?xml version="1.0" encoding="utf-8"?>
<ds:datastoreItem xmlns:ds="http://schemas.openxmlformats.org/officeDocument/2006/customXml" ds:itemID="{276E76FD-B527-4583-B5CC-2CA88ABF3F5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3AC655-D5F7-46E4-BD47-40F66BC46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b5b8-36d5-4294-aae2-0790269483c7"/>
    <ds:schemaRef ds:uri="cab9111f-1c42-4de9-8af6-025dbf3b2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rgane DAVOUST-WOORONS</cp:lastModifiedBy>
  <dcterms:modified xsi:type="dcterms:W3CDTF">2023-09-01T14:2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80D1EF0363698D45AC74847A88D9AD7A</vt:lpwstr>
  </property>
</Properties>
</file>